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85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85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85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85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85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85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85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85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85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85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85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85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85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85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85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85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85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85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85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85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85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85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85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85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85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85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85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85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85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85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85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85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85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85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85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85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85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85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85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85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85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85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85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85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85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85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85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85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85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85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85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85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85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85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85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85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85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85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85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85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85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85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85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85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85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85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85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85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85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85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85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85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85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85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85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85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85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85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85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85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85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85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85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85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85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85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85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85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85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85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85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85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85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85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85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85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85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85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85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85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85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85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85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85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85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85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85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85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85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85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85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85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85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85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85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85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85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85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85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85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85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85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85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85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85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85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85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85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85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85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85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85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85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85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85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85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85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85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85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85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85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85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85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85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85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85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85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85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85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85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85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85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85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85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85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85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85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85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85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85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85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85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85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85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85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85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85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85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85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85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85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85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85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85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85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85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85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85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85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85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85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85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85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85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85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85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85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85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85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85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85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85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85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85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85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85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85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85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85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85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85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85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85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85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85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85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85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85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85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85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85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85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85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85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85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85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85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85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85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85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85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85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85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85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85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85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85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85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85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85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85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85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85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85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85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85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85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85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85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85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85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85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85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85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85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85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85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85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85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85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85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85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85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85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85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85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85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85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85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85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85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85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85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85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85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85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85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85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85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85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85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85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85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85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85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85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85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85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85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85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85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85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85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85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85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85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85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85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85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85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85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85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85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85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85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85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85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85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85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85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85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85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85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85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85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85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85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85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85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85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85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85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85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85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85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85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85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85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85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85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85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85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85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85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85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85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85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85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85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85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85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85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85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85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85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85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85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85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85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85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85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85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85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85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85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85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85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85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85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85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85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85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85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85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85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85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85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85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85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85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85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85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85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85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85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85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85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85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85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85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85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85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85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85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85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85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85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85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85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85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85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85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85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85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85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85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85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85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85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85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85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85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85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85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85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85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85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85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85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85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85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85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85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85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85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85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85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85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85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85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85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85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85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85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85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85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85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85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85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85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85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85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85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85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85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85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85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85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85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85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85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85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85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85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85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85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85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85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85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85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85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85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85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85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85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85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85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85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85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85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85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85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85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85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85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85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85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85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85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85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85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85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85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85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85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85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85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85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85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85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85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85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85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85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85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85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85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85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85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85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85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85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85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85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85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85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85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85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85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85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85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85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85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85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85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85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85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85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85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85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85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85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85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85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85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85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85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85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85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85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85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85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85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85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85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85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85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85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85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85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85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85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85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85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85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85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85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85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85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85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85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85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85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85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85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85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85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85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85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85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85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85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85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85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85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85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85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85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85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85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85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85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85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85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85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85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85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85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85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85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85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85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85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85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85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85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85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85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85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85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85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85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85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85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85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85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85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85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85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85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85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85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85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85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85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85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85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85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85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85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85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85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85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85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85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85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85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85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85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85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85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85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85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85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85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85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85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850"/>
      <c r="H6374" s="849"/>
      <c r="I6374" s="849"/>
      <c r="J6374" s="849"/>
    </row>
    <row r="6375" spans="3:53">
      <c r="C6375" s="794"/>
      <c r="D6375" s="849"/>
      <c r="E6375" s="849"/>
      <c r="F6375" s="849"/>
      <c r="G6375" s="850"/>
      <c r="H6375" s="849"/>
      <c r="I6375" s="849"/>
      <c r="J6375" s="849"/>
    </row>
    <row r="6376" spans="3:53">
      <c r="C6376" s="794"/>
      <c r="D6376" s="849"/>
      <c r="E6376" s="849"/>
      <c r="F6376" s="849"/>
      <c r="G6376" s="850"/>
      <c r="H6376" s="849"/>
      <c r="I6376" s="849"/>
      <c r="J6376" s="849"/>
    </row>
    <row r="6377" spans="3:53">
      <c r="C6377" s="794"/>
      <c r="D6377" s="849"/>
      <c r="E6377" s="849"/>
      <c r="F6377" s="849"/>
      <c r="G6377" s="850"/>
      <c r="H6377" s="849"/>
      <c r="I6377" s="849"/>
      <c r="J6377" s="849"/>
    </row>
    <row r="6378" spans="3:53">
      <c r="C6378" s="794"/>
      <c r="D6378" s="849"/>
      <c r="E6378" s="849"/>
      <c r="F6378" s="849"/>
      <c r="G6378" s="850"/>
      <c r="H6378" s="849"/>
      <c r="I6378" s="849"/>
      <c r="J6378" s="849"/>
    </row>
    <row r="6379" spans="3:53">
      <c r="C6379" s="794"/>
      <c r="D6379" s="849"/>
      <c r="E6379" s="849"/>
      <c r="F6379" s="849"/>
      <c r="G6379" s="850"/>
      <c r="H6379" s="849"/>
      <c r="I6379" s="849"/>
      <c r="J6379" s="849"/>
    </row>
  </sheetData>
  <mergeCells count="111">
    <mergeCell ref="C4636:H4636"/>
    <mergeCell ref="C4683:H4683"/>
    <mergeCell ref="C4927:H4927"/>
    <mergeCell ref="C4974:H4974"/>
    <mergeCell ref="C4733:H4733"/>
    <mergeCell ref="C4780:H4780"/>
    <mergeCell ref="C4830:H4830"/>
    <mergeCell ref="C4877:H4877"/>
    <mergeCell ref="C4198:H4198"/>
    <mergeCell ref="C4248:H4248"/>
    <mergeCell ref="C4295:H4295"/>
    <mergeCell ref="C4345:H4345"/>
    <mergeCell ref="C4392:H4392"/>
    <mergeCell ref="C4442:H4442"/>
    <mergeCell ref="C4489:H4489"/>
    <mergeCell ref="C4539:H4539"/>
    <mergeCell ref="C4586:H4586"/>
    <mergeCell ref="C2696:H2696"/>
    <mergeCell ref="C2743:H2743"/>
    <mergeCell ref="C2502:H2502"/>
    <mergeCell ref="C2549:H2549"/>
    <mergeCell ref="C2599:H2599"/>
    <mergeCell ref="C2646:H2646"/>
    <mergeCell ref="C3181:H3181"/>
    <mergeCell ref="C3228:H3228"/>
    <mergeCell ref="C3278:H3278"/>
    <mergeCell ref="C2793:H2793"/>
    <mergeCell ref="C2840:H2840"/>
    <mergeCell ref="C2890:H2890"/>
    <mergeCell ref="C2937:H2937"/>
    <mergeCell ref="C2064:H2064"/>
    <mergeCell ref="C2114:H2114"/>
    <mergeCell ref="C2161:H2161"/>
    <mergeCell ref="C2211:H2211"/>
    <mergeCell ref="C2258:H2258"/>
    <mergeCell ref="C2308:H2308"/>
    <mergeCell ref="C2355:H2355"/>
    <mergeCell ref="C2405:H2405"/>
    <mergeCell ref="C2452:H2452"/>
    <mergeCell ref="C5298:H5298"/>
    <mergeCell ref="C77:H77"/>
    <mergeCell ref="C5094:H5094"/>
    <mergeCell ref="C5197:H5197"/>
    <mergeCell ref="C174:H174"/>
    <mergeCell ref="C271:H271"/>
    <mergeCell ref="C5026:H5026"/>
    <mergeCell ref="C124:H124"/>
    <mergeCell ref="C221:H221"/>
    <mergeCell ref="C318:H318"/>
    <mergeCell ref="C1338:H1338"/>
    <mergeCell ref="C950:H950"/>
    <mergeCell ref="C1047:H1047"/>
    <mergeCell ref="C1144:H1144"/>
    <mergeCell ref="C1241:H1241"/>
    <mergeCell ref="C562:H562"/>
    <mergeCell ref="C659:H659"/>
    <mergeCell ref="C415:H415"/>
    <mergeCell ref="C512:H512"/>
    <mergeCell ref="C997:H997"/>
    <mergeCell ref="C1094:H1094"/>
    <mergeCell ref="C1191:H1191"/>
    <mergeCell ref="C1288:H1288"/>
    <mergeCell ref="C5245:H5245"/>
    <mergeCell ref="C5346:H5346"/>
    <mergeCell ref="C368:H368"/>
    <mergeCell ref="C465:H465"/>
    <mergeCell ref="C756:H756"/>
    <mergeCell ref="C853:H853"/>
    <mergeCell ref="C609:H609"/>
    <mergeCell ref="C706:H706"/>
    <mergeCell ref="C803:H803"/>
    <mergeCell ref="C900:H900"/>
    <mergeCell ref="C1385:H1385"/>
    <mergeCell ref="C1435:H1435"/>
    <mergeCell ref="C1482:H1482"/>
    <mergeCell ref="C1532:H1532"/>
    <mergeCell ref="C1579:H1579"/>
    <mergeCell ref="C1629:H1629"/>
    <mergeCell ref="C1676:H1676"/>
    <mergeCell ref="C1726:H1726"/>
    <mergeCell ref="C1773:H1773"/>
    <mergeCell ref="C1823:H1823"/>
    <mergeCell ref="C1870:H1870"/>
    <mergeCell ref="C1920:H1920"/>
    <mergeCell ref="C1967:H1967"/>
    <mergeCell ref="C2017:H2017"/>
    <mergeCell ref="C5057:H5057"/>
    <mergeCell ref="E9:G9"/>
    <mergeCell ref="C5142:H5142"/>
    <mergeCell ref="C2987:H2987"/>
    <mergeCell ref="C3034:H3034"/>
    <mergeCell ref="C3084:H3084"/>
    <mergeCell ref="C3131:H3131"/>
    <mergeCell ref="C3325:H3325"/>
    <mergeCell ref="C3375:H3375"/>
    <mergeCell ref="C3422:H3422"/>
    <mergeCell ref="C3472:H3472"/>
    <mergeCell ref="C3519:H3519"/>
    <mergeCell ref="C3569:H3569"/>
    <mergeCell ref="C3616:H3616"/>
    <mergeCell ref="C3666:H3666"/>
    <mergeCell ref="C3713:H3713"/>
    <mergeCell ref="C3763:H3763"/>
    <mergeCell ref="C3810:H3810"/>
    <mergeCell ref="C3860:H3860"/>
    <mergeCell ref="C3907:H3907"/>
    <mergeCell ref="C3957:H3957"/>
    <mergeCell ref="C4004:H4004"/>
    <mergeCell ref="C4054:H4054"/>
    <mergeCell ref="C4101:H4101"/>
    <mergeCell ref="C4151:H4151"/>
  </mergeCells>
  <phoneticPr fontId="0" type="noConversion"/>
  <pageMargins left="0.75" right="0.5" top="0.75" bottom="0.75" header="0.5" footer="0.5"/>
  <pageSetup scale="39" firstPageNumber="7" orientation="portrait" cellComments="atEnd" useFirstPageNumber="1" r:id="rId1"/>
  <headerFooter alignWithMargins="0"/>
  <rowBreaks count="55" manualBreakCount="55">
    <brk id="66" max="16383" man="1"/>
    <brk id="164" max="16383" man="1"/>
    <brk id="261" max="16383" man="1"/>
    <brk id="361" max="16383" man="1"/>
    <brk id="455" max="16383" man="1"/>
    <brk id="552" max="16383" man="1"/>
    <brk id="649" max="16383" man="1"/>
    <brk id="746" max="16383" man="1"/>
    <brk id="843" max="16383" man="1"/>
    <brk id="940" max="16383" man="1"/>
    <brk id="1037" max="16383" man="1"/>
    <brk id="1134" max="16383" man="1"/>
    <brk id="1231" max="16383" man="1"/>
    <brk id="1328" max="16383" man="1"/>
    <brk id="1425" max="16383" man="1"/>
    <brk id="1522" max="16383" man="1"/>
    <brk id="1619" max="16383" man="1"/>
    <brk id="1716" max="16383" man="1"/>
    <brk id="1813" max="16383" man="1"/>
    <brk id="1910" max="16383" man="1"/>
    <brk id="2007" max="16383" man="1"/>
    <brk id="2104" max="16383" man="1"/>
    <brk id="2201" max="16383" man="1"/>
    <brk id="2298" max="16383" man="1"/>
    <brk id="2395" max="16383" man="1"/>
    <brk id="2492" max="8" man="1"/>
    <brk id="2589" max="8" man="1"/>
    <brk id="2686" max="8" man="1"/>
    <brk id="2783" max="8" man="1"/>
    <brk id="2880" max="8" man="1"/>
    <brk id="2977" max="8" man="1"/>
    <brk id="3074" max="8" man="1"/>
    <brk id="3171" max="8" man="1"/>
    <brk id="3268" max="8" man="1"/>
    <brk id="3365" max="8" man="1"/>
    <brk id="3462" max="8" man="1"/>
    <brk id="3559" max="8" man="1"/>
    <brk id="3656" max="8" man="1"/>
    <brk id="3753" max="8" man="1"/>
    <brk id="3850" max="8" man="1"/>
    <brk id="3947" max="8" man="1"/>
    <brk id="4044" max="8" man="1"/>
    <brk id="4141" max="8" man="1"/>
    <brk id="4238" max="8" man="1"/>
    <brk id="4335" max="8" man="1"/>
    <brk id="4432" max="8" man="1"/>
    <brk id="4529" max="8" man="1"/>
    <brk id="4626" max="8" man="1"/>
    <brk id="4723" max="8" man="1"/>
    <brk id="4820" max="8" man="1"/>
    <brk id="4917" max="8" man="1"/>
    <brk id="5014" max="16383" man="1"/>
    <brk id="5082" max="16383" man="1"/>
    <brk id="5183" max="8" man="1"/>
    <brk id="5286" max="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/>
  <dimension ref="A1:BB6382"/>
  <sheetViews>
    <sheetView topLeftCell="A15" zoomScale="70" zoomScaleNormal="70" zoomScaleSheetLayoutView="90" workbookViewId="0">
      <selection activeCell="L63" sqref="L63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16.140625" style="805" customWidth="1"/>
    <col min="5" max="5" width="30.28515625" style="805" customWidth="1"/>
    <col min="6" max="6" width="23.4257812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2.42578125" style="805" customWidth="1"/>
    <col min="11" max="12" width="23.42578125" style="805" bestFit="1" customWidth="1"/>
    <col min="13" max="13" width="17.28515625" style="805" bestFit="1" customWidth="1"/>
    <col min="14" max="16" width="9.140625" style="805"/>
    <col min="17" max="17" width="0" style="805" hidden="1" customWidth="1"/>
    <col min="18" max="16384" width="9.140625" style="805"/>
  </cols>
  <sheetData>
    <row r="1" spans="1:52" ht="20.25">
      <c r="A1" s="1265" t="str">
        <f>'WsP BPU'!$A$67</f>
        <v>Southwestern Public Service Company</v>
      </c>
      <c r="B1" s="1261"/>
      <c r="C1" s="1262"/>
      <c r="D1" s="1261"/>
      <c r="E1" s="1261"/>
      <c r="F1" s="1261"/>
      <c r="H1" s="1261"/>
      <c r="I1" s="1270" t="str">
        <f>'WsP BPU'!$I$67</f>
        <v>Worksheet P</v>
      </c>
      <c r="J1" s="613"/>
      <c r="Q1" s="1261" t="s">
        <v>1639</v>
      </c>
    </row>
    <row r="2" spans="1:52" ht="20.25">
      <c r="A2" s="1265" t="str">
        <f>'WsP BPU'!$A$68</f>
        <v>Worksheet P - Revenue Requirement for Base Plan Upgrades</v>
      </c>
      <c r="B2" s="1261"/>
      <c r="C2" s="1262"/>
      <c r="D2" s="1261"/>
      <c r="E2" s="1261"/>
      <c r="F2" s="1261"/>
      <c r="H2" s="1261"/>
      <c r="I2" s="1270" t="str">
        <f>'WsP BPU'!$I$68</f>
        <v>Table 36</v>
      </c>
      <c r="J2" s="613"/>
      <c r="Q2" s="1264" t="s">
        <v>1640</v>
      </c>
    </row>
    <row r="3" spans="1:52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64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</row>
    <row r="4" spans="1:52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64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</row>
    <row r="5" spans="1:52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64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</row>
    <row r="6" spans="1:52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64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</row>
    <row r="7" spans="1:52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64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</row>
    <row r="8" spans="1:52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64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</row>
    <row r="9" spans="1:52" ht="16.5" thickBot="1">
      <c r="A9" s="5"/>
      <c r="B9" s="5">
        <v>1</v>
      </c>
      <c r="C9" s="336"/>
      <c r="E9" s="1359" t="str">
        <f>'WsP BPU'!E9:G9</f>
        <v>SUMMARY OF ALL SECTIONS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1264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</row>
    <row r="10" spans="1:52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64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</row>
    <row r="11" spans="1:52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722" t="s">
        <v>1236</v>
      </c>
      <c r="L11" s="722" t="s">
        <v>268</v>
      </c>
      <c r="M11" s="722" t="s">
        <v>269</v>
      </c>
      <c r="N11" s="849"/>
      <c r="O11" s="849"/>
      <c r="P11" s="849"/>
      <c r="Q11" s="1264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</row>
    <row r="12" spans="1:52" ht="12.75" customHeight="1">
      <c r="B12" s="471">
        <f t="shared" ref="B12:B43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30" t="s">
        <v>2247</v>
      </c>
      <c r="L12" s="830" t="s">
        <v>2247</v>
      </c>
      <c r="M12" s="830" t="s">
        <v>2249</v>
      </c>
      <c r="N12" s="849"/>
      <c r="O12" s="849"/>
      <c r="P12" s="849"/>
      <c r="Q12" s="1264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</row>
    <row r="13" spans="1:52" ht="12.7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35" t="s">
        <v>54</v>
      </c>
      <c r="L13" s="835" t="s">
        <v>2248</v>
      </c>
      <c r="M13" s="835" t="s">
        <v>2250</v>
      </c>
      <c r="N13" s="849"/>
      <c r="O13" s="849"/>
      <c r="P13" s="849"/>
      <c r="Q13" s="1264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</row>
    <row r="14" spans="1:52" ht="12.75" customHeight="1">
      <c r="B14" s="471">
        <f t="shared" si="0"/>
        <v>5</v>
      </c>
      <c r="C14" s="840">
        <f>'WsP BPU'!$C$14</f>
        <v>2017</v>
      </c>
      <c r="D14" s="841" t="s">
        <v>1767</v>
      </c>
      <c r="E14" s="844" t="s">
        <v>1766</v>
      </c>
      <c r="F14" s="842"/>
      <c r="G14" s="944">
        <f>SUMIF(C85:C115,C14,I85:I115)</f>
        <v>436405.25026100001</v>
      </c>
      <c r="H14" s="844">
        <f>SUMIF(C133:C163,C14,I133:I163)</f>
        <v>0</v>
      </c>
      <c r="I14" s="844">
        <f t="shared" ref="I14:I64" si="1">IF(H14=0,0,H14-G14)</f>
        <v>0</v>
      </c>
      <c r="J14" s="849"/>
      <c r="K14" s="1040">
        <v>19671.066999999981</v>
      </c>
      <c r="L14" s="1040">
        <f t="shared" ref="L14:L64" si="2">ROUND(K14*0.0027,0)*24</f>
        <v>1272</v>
      </c>
      <c r="M14" s="1040">
        <f>G14+K14+L14</f>
        <v>457348.31726099999</v>
      </c>
      <c r="N14" s="849"/>
      <c r="O14" s="849"/>
      <c r="P14" s="849"/>
      <c r="Q14" s="1264" t="s">
        <v>1698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</row>
    <row r="15" spans="1:52" ht="12.75" customHeight="1">
      <c r="B15" s="471">
        <f t="shared" si="0"/>
        <v>6</v>
      </c>
      <c r="C15" s="840">
        <f>'WsP BPU'!$C$14</f>
        <v>2017</v>
      </c>
      <c r="D15" s="841" t="s">
        <v>1768</v>
      </c>
      <c r="E15" s="844" t="s">
        <v>1745</v>
      </c>
      <c r="F15" s="842"/>
      <c r="G15" s="944">
        <f>SUMIF(C183:C213,C15,I183:I213)</f>
        <v>4564303.419342</v>
      </c>
      <c r="H15" s="844">
        <f>SUMIF(C230:C260,C15,I230:I260)</f>
        <v>0</v>
      </c>
      <c r="I15" s="844">
        <f t="shared" si="1"/>
        <v>0</v>
      </c>
      <c r="J15" s="944"/>
      <c r="K15" s="1040">
        <v>0</v>
      </c>
      <c r="L15" s="1040">
        <f t="shared" si="2"/>
        <v>0</v>
      </c>
      <c r="M15" s="1040">
        <f t="shared" ref="M15:M64" si="3">G15+K15+L15</f>
        <v>4564303.419342</v>
      </c>
      <c r="N15" s="849"/>
      <c r="O15" s="849"/>
      <c r="P15" s="849"/>
      <c r="Q15" s="1264" t="s">
        <v>1687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</row>
    <row r="16" spans="1:52" ht="12.75" customHeight="1">
      <c r="B16" s="471">
        <f t="shared" si="0"/>
        <v>7</v>
      </c>
      <c r="C16" s="840">
        <f>'WsP BPU'!$C$14</f>
        <v>2017</v>
      </c>
      <c r="D16" s="841" t="s">
        <v>1769</v>
      </c>
      <c r="E16" s="844" t="s">
        <v>1818</v>
      </c>
      <c r="F16" s="842"/>
      <c r="G16" s="945">
        <f>SUMIF(C280:C310,C16,I280:I310)</f>
        <v>25203454.350525998</v>
      </c>
      <c r="H16" s="846">
        <f>SUMIF(C328:C358,C16,I328:I358)</f>
        <v>0</v>
      </c>
      <c r="I16" s="844">
        <f t="shared" si="1"/>
        <v>0</v>
      </c>
      <c r="J16" s="945"/>
      <c r="K16" s="1040">
        <v>3535745.5403000005</v>
      </c>
      <c r="L16" s="1040">
        <f t="shared" si="2"/>
        <v>229128</v>
      </c>
      <c r="M16" s="1040">
        <f t="shared" si="3"/>
        <v>28968327.890825998</v>
      </c>
      <c r="N16" s="849"/>
      <c r="O16" s="849"/>
      <c r="P16" s="849"/>
      <c r="Q16" s="1264" t="s">
        <v>1688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</row>
    <row r="17" spans="2:52" ht="12.75" customHeight="1">
      <c r="B17" s="471">
        <f t="shared" si="0"/>
        <v>8</v>
      </c>
      <c r="C17" s="840">
        <f>'WsP BPU'!$C$14</f>
        <v>2017</v>
      </c>
      <c r="D17" s="841" t="s">
        <v>1770</v>
      </c>
      <c r="E17" s="844" t="s">
        <v>1746</v>
      </c>
      <c r="F17" s="842"/>
      <c r="G17" s="945">
        <f>SUMIF(C378:C408,C17,I378:I408)</f>
        <v>243097.23869999999</v>
      </c>
      <c r="H17" s="846">
        <f>SUMIF(C425:C455,C17,I425:I455)</f>
        <v>0</v>
      </c>
      <c r="I17" s="844">
        <f t="shared" si="1"/>
        <v>0</v>
      </c>
      <c r="J17" s="945"/>
      <c r="K17" s="1040">
        <v>-2875.9267000000109</v>
      </c>
      <c r="L17" s="1040">
        <f t="shared" si="2"/>
        <v>-192</v>
      </c>
      <c r="M17" s="1040">
        <f t="shared" si="3"/>
        <v>240029.31199999998</v>
      </c>
      <c r="N17" s="849"/>
      <c r="O17" s="849"/>
      <c r="P17" s="849"/>
      <c r="Q17" s="1264" t="s">
        <v>1689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</row>
    <row r="18" spans="2:52" ht="12.75" customHeight="1">
      <c r="B18" s="471">
        <f t="shared" si="0"/>
        <v>9</v>
      </c>
      <c r="C18" s="840">
        <f>'WsP BPU'!$C$14</f>
        <v>2017</v>
      </c>
      <c r="D18" s="841" t="s">
        <v>1771</v>
      </c>
      <c r="E18" s="844" t="s">
        <v>1819</v>
      </c>
      <c r="G18" s="945">
        <f>SUMIF(C476:C506,C18,I476:I506)</f>
        <v>1832049.619989</v>
      </c>
      <c r="H18" s="846">
        <f>SUMIF(C523:C553,C18,I523:I553)</f>
        <v>0</v>
      </c>
      <c r="I18" s="844">
        <f t="shared" si="1"/>
        <v>0</v>
      </c>
      <c r="J18" s="945"/>
      <c r="K18" s="1040">
        <v>-33699.909800000023</v>
      </c>
      <c r="L18" s="1040">
        <f t="shared" si="2"/>
        <v>-2184</v>
      </c>
      <c r="M18" s="1040">
        <f t="shared" si="3"/>
        <v>1796165.710189</v>
      </c>
      <c r="N18" s="849"/>
      <c r="O18" s="849"/>
      <c r="P18" s="849"/>
      <c r="Q18" s="1264" t="s">
        <v>1690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</row>
    <row r="19" spans="2:52" ht="12.75" customHeight="1">
      <c r="B19" s="471">
        <f t="shared" si="0"/>
        <v>10</v>
      </c>
      <c r="C19" s="840">
        <f>'WsP BPU'!$C$14</f>
        <v>2017</v>
      </c>
      <c r="D19" s="841" t="s">
        <v>1772</v>
      </c>
      <c r="E19" s="844" t="s">
        <v>1820</v>
      </c>
      <c r="F19" s="842"/>
      <c r="G19" s="945">
        <f>SUMIF(C573:C603,C19,I573:I603)</f>
        <v>1964404.003298</v>
      </c>
      <c r="H19" s="846">
        <f>SUMIF(C620:C650,C19,I620:I650)</f>
        <v>0</v>
      </c>
      <c r="I19" s="844">
        <f t="shared" si="1"/>
        <v>0</v>
      </c>
      <c r="J19" s="945"/>
      <c r="K19" s="1040">
        <v>137759.22511500004</v>
      </c>
      <c r="L19" s="1040">
        <f t="shared" si="2"/>
        <v>8928</v>
      </c>
      <c r="M19" s="1040">
        <f t="shared" si="3"/>
        <v>2111091.2284129998</v>
      </c>
      <c r="N19" s="849"/>
      <c r="O19" s="849"/>
      <c r="P19" s="849"/>
      <c r="Q19" s="1264" t="s">
        <v>1699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</row>
    <row r="20" spans="2:52" ht="12.75" customHeight="1">
      <c r="B20" s="471">
        <f t="shared" si="0"/>
        <v>11</v>
      </c>
      <c r="C20" s="840">
        <f>'WsP BPU'!$C$14</f>
        <v>2017</v>
      </c>
      <c r="D20" s="841" t="s">
        <v>1773</v>
      </c>
      <c r="E20" s="844" t="s">
        <v>1821</v>
      </c>
      <c r="F20" s="842"/>
      <c r="G20" s="945">
        <f>SUMIF(C670:C700,C20,I670:I700)</f>
        <v>2157770.6574889999</v>
      </c>
      <c r="H20" s="846">
        <f>SUMIF(C717:C747,C20,I717:I747)</f>
        <v>0</v>
      </c>
      <c r="I20" s="844">
        <f t="shared" si="1"/>
        <v>0</v>
      </c>
      <c r="J20" s="945"/>
      <c r="K20" s="1040">
        <v>-137594.9655000004</v>
      </c>
      <c r="L20" s="1040">
        <f t="shared" si="2"/>
        <v>-8928</v>
      </c>
      <c r="M20" s="1040">
        <f t="shared" si="3"/>
        <v>2011247.6919889995</v>
      </c>
      <c r="N20" s="849"/>
      <c r="O20" s="849"/>
      <c r="P20" s="849"/>
      <c r="Q20" s="1264" t="s">
        <v>1700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</row>
    <row r="21" spans="2:52" ht="12.75" customHeight="1">
      <c r="B21" s="471">
        <f t="shared" si="0"/>
        <v>12</v>
      </c>
      <c r="C21" s="840">
        <f>'WsP BPU'!$C$14</f>
        <v>2017</v>
      </c>
      <c r="D21" s="841" t="s">
        <v>1774</v>
      </c>
      <c r="E21" s="844" t="s">
        <v>1822</v>
      </c>
      <c r="F21" s="842"/>
      <c r="G21" s="945">
        <f>SUMIF(C767:C797,C21,I767:I797)</f>
        <v>2019056.2572929999</v>
      </c>
      <c r="H21" s="846">
        <f>SUMIF(C814:C844,C21,I814:I844)</f>
        <v>0</v>
      </c>
      <c r="I21" s="844">
        <f t="shared" si="1"/>
        <v>0</v>
      </c>
      <c r="J21" s="945"/>
      <c r="K21" s="1040">
        <v>197405.43195099989</v>
      </c>
      <c r="L21" s="1040">
        <f t="shared" si="2"/>
        <v>12792</v>
      </c>
      <c r="M21" s="1040">
        <f t="shared" si="3"/>
        <v>2229253.6892439998</v>
      </c>
      <c r="N21" s="849"/>
      <c r="O21" s="849"/>
      <c r="P21" s="849"/>
      <c r="Q21" s="1264" t="s">
        <v>1701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</row>
    <row r="22" spans="2:52" ht="12.75" customHeight="1">
      <c r="B22" s="471">
        <f t="shared" si="0"/>
        <v>13</v>
      </c>
      <c r="C22" s="840">
        <f>'WsP BPU'!$C$14</f>
        <v>2017</v>
      </c>
      <c r="D22" s="841" t="s">
        <v>1775</v>
      </c>
      <c r="E22" s="844" t="s">
        <v>1823</v>
      </c>
      <c r="F22" s="842"/>
      <c r="G22" s="945">
        <f>SUMIF(C864:C894,C22,I864:I894)</f>
        <v>1349684.8133999999</v>
      </c>
      <c r="H22" s="846">
        <f>SUMIF(C911:C941,C22,I911:I941)</f>
        <v>0</v>
      </c>
      <c r="I22" s="844">
        <f t="shared" si="1"/>
        <v>0</v>
      </c>
      <c r="J22" s="945"/>
      <c r="K22" s="1040">
        <v>-452436.15520000015</v>
      </c>
      <c r="L22" s="1040">
        <f t="shared" si="2"/>
        <v>-29328</v>
      </c>
      <c r="M22" s="1040">
        <f t="shared" si="3"/>
        <v>867920.65819999971</v>
      </c>
      <c r="N22" s="849"/>
      <c r="O22" s="849"/>
      <c r="P22" s="849"/>
      <c r="Q22" s="1264" t="s">
        <v>1702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</row>
    <row r="23" spans="2:52" ht="12.75" customHeight="1">
      <c r="B23" s="471">
        <f t="shared" si="0"/>
        <v>14</v>
      </c>
      <c r="C23" s="840">
        <f>'WsP BPU'!$C$14</f>
        <v>2017</v>
      </c>
      <c r="D23" s="841" t="s">
        <v>1776</v>
      </c>
      <c r="E23" s="844" t="s">
        <v>1824</v>
      </c>
      <c r="F23" s="842"/>
      <c r="G23" s="945">
        <f>SUMIF(C961:C991,C23,I961:I991)</f>
        <v>1966472.6946739999</v>
      </c>
      <c r="H23" s="846">
        <f>SUMIF(C1008:C1038,C23,I1008:I1038)</f>
        <v>0</v>
      </c>
      <c r="I23" s="844">
        <f t="shared" si="1"/>
        <v>0</v>
      </c>
      <c r="J23" s="945"/>
      <c r="K23" s="1040">
        <v>-148175.29720000038</v>
      </c>
      <c r="L23" s="1040">
        <f t="shared" si="2"/>
        <v>-9600</v>
      </c>
      <c r="M23" s="1040">
        <f t="shared" si="3"/>
        <v>1808697.3974739995</v>
      </c>
      <c r="N23" s="849"/>
      <c r="O23" s="849"/>
      <c r="P23" s="849"/>
      <c r="Q23" s="1264" t="s">
        <v>1704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</row>
    <row r="24" spans="2:52" ht="12.75" customHeight="1">
      <c r="B24" s="471">
        <f t="shared" si="0"/>
        <v>15</v>
      </c>
      <c r="C24" s="840">
        <f>'WsP BPU'!$C$14</f>
        <v>2017</v>
      </c>
      <c r="D24" s="841" t="s">
        <v>1777</v>
      </c>
      <c r="E24" s="844" t="s">
        <v>1831</v>
      </c>
      <c r="F24" s="842"/>
      <c r="G24" s="945">
        <f>SUMIF(C1058:C1088,C24,I1058:I1088)</f>
        <v>3477237.5828999998</v>
      </c>
      <c r="H24" s="846">
        <f>SUMIF(C1105:C1135,C24,I1105:I1135)</f>
        <v>0</v>
      </c>
      <c r="I24" s="844">
        <f t="shared" si="1"/>
        <v>0</v>
      </c>
      <c r="J24" s="945"/>
      <c r="K24" s="1040">
        <v>765105.95918999985</v>
      </c>
      <c r="L24" s="1040">
        <f t="shared" si="2"/>
        <v>49584</v>
      </c>
      <c r="M24" s="1040">
        <f t="shared" si="3"/>
        <v>4291927.5420899997</v>
      </c>
      <c r="N24" s="849"/>
      <c r="O24" s="849"/>
      <c r="P24" s="849"/>
      <c r="Q24" s="1264" t="s">
        <v>1703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</row>
    <row r="25" spans="2:52" ht="12.75" customHeight="1">
      <c r="B25" s="471">
        <f t="shared" si="0"/>
        <v>16</v>
      </c>
      <c r="C25" s="840">
        <f>'WsP BPU'!$C$14</f>
        <v>2017</v>
      </c>
      <c r="D25" s="841" t="s">
        <v>1778</v>
      </c>
      <c r="E25" s="844" t="s">
        <v>1825</v>
      </c>
      <c r="F25" s="842"/>
      <c r="G25" s="945">
        <f>SUMIF(C1155:C1185,C25,I1155:I1185)</f>
        <v>0</v>
      </c>
      <c r="H25" s="846">
        <f>SUMIF(C1202:C1232,C25,I1202:I1232)</f>
        <v>0</v>
      </c>
      <c r="I25" s="844">
        <f t="shared" si="1"/>
        <v>0</v>
      </c>
      <c r="J25" s="945"/>
      <c r="K25" s="1040">
        <v>-834217.08000000007</v>
      </c>
      <c r="L25" s="1040">
        <f t="shared" si="2"/>
        <v>-54048</v>
      </c>
      <c r="M25" s="1040">
        <f t="shared" si="3"/>
        <v>-888265.08000000007</v>
      </c>
      <c r="N25" s="849"/>
      <c r="O25" s="849"/>
      <c r="P25" s="849"/>
      <c r="Q25" s="1264" t="s">
        <v>1705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</row>
    <row r="26" spans="2:52" ht="12.75" customHeight="1">
      <c r="B26" s="471">
        <f t="shared" si="0"/>
        <v>17</v>
      </c>
      <c r="C26" s="840">
        <f>'WsP BPU'!$C$14</f>
        <v>2017</v>
      </c>
      <c r="D26" s="841" t="s">
        <v>1779</v>
      </c>
      <c r="E26" s="844" t="s">
        <v>1826</v>
      </c>
      <c r="F26" s="842"/>
      <c r="G26" s="945">
        <f>SUMIF(C1252:C1282,C26,I1252:I1282)</f>
        <v>6231570.5190500002</v>
      </c>
      <c r="H26" s="846">
        <f>SUMIF(C1299:C1329,C26,I1299:I1329)</f>
        <v>0</v>
      </c>
      <c r="I26" s="844">
        <f t="shared" si="1"/>
        <v>0</v>
      </c>
      <c r="J26" s="945"/>
      <c r="K26" s="1040">
        <v>436644.69793899916</v>
      </c>
      <c r="L26" s="1040">
        <f t="shared" si="2"/>
        <v>28296</v>
      </c>
      <c r="M26" s="1040">
        <f t="shared" si="3"/>
        <v>6696511.2169889994</v>
      </c>
      <c r="N26" s="849"/>
      <c r="O26" s="849"/>
      <c r="P26" s="849"/>
      <c r="Q26" s="1264" t="s">
        <v>1706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</row>
    <row r="27" spans="2:52" ht="12.75" customHeight="1">
      <c r="B27" s="471">
        <f t="shared" si="0"/>
        <v>18</v>
      </c>
      <c r="C27" s="840">
        <f>'WsP BPU'!$C$14</f>
        <v>2017</v>
      </c>
      <c r="D27" s="841" t="s">
        <v>1780</v>
      </c>
      <c r="E27" s="844" t="s">
        <v>1827</v>
      </c>
      <c r="F27" s="842"/>
      <c r="G27" s="945">
        <f>SUMIF(C1349:C1379,C27,I1349:I1379)</f>
        <v>35270.724999999999</v>
      </c>
      <c r="H27" s="846">
        <f>SUMIF(C1396:C1426,C27,I1396:I1426)</f>
        <v>0</v>
      </c>
      <c r="I27" s="844">
        <f t="shared" si="1"/>
        <v>0</v>
      </c>
      <c r="J27" s="945"/>
      <c r="K27" s="1040">
        <v>2628.4487979999976</v>
      </c>
      <c r="L27" s="1040">
        <f t="shared" si="2"/>
        <v>168</v>
      </c>
      <c r="M27" s="1040">
        <f t="shared" si="3"/>
        <v>38067.173797999996</v>
      </c>
      <c r="N27" s="849"/>
      <c r="O27" s="849"/>
      <c r="P27" s="849"/>
      <c r="Q27" s="1264" t="s">
        <v>1707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</row>
    <row r="28" spans="2:52" ht="12.75" customHeight="1">
      <c r="B28" s="471">
        <f t="shared" si="0"/>
        <v>19</v>
      </c>
      <c r="C28" s="840">
        <f>'WsP BPU'!$C$14</f>
        <v>2017</v>
      </c>
      <c r="D28" s="841" t="s">
        <v>1781</v>
      </c>
      <c r="E28" s="844" t="s">
        <v>1828</v>
      </c>
      <c r="F28" s="842"/>
      <c r="G28" s="945">
        <f>SUMIF(C1446:C1476,C28,I1446:I1476)</f>
        <v>52348.055</v>
      </c>
      <c r="H28" s="846">
        <f>SUMIF(C1493:C1523,C28,I1493:I1523)</f>
        <v>0</v>
      </c>
      <c r="I28" s="844">
        <f t="shared" si="1"/>
        <v>0</v>
      </c>
      <c r="J28" s="945"/>
      <c r="K28" s="1040">
        <v>-6508.8755879999953</v>
      </c>
      <c r="L28" s="1040">
        <f t="shared" si="2"/>
        <v>-432</v>
      </c>
      <c r="M28" s="1040">
        <f t="shared" si="3"/>
        <v>45407.179412000005</v>
      </c>
      <c r="N28" s="849"/>
      <c r="O28" s="849"/>
      <c r="P28" s="849"/>
      <c r="Q28" s="1264" t="s">
        <v>1708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</row>
    <row r="29" spans="2:52" ht="12.75" customHeight="1">
      <c r="B29" s="471">
        <f t="shared" si="0"/>
        <v>20</v>
      </c>
      <c r="C29" s="840">
        <f>'WsP BPU'!$C$14</f>
        <v>2017</v>
      </c>
      <c r="D29" s="841" t="s">
        <v>1782</v>
      </c>
      <c r="E29" s="844" t="s">
        <v>1829</v>
      </c>
      <c r="F29" s="842"/>
      <c r="G29" s="945">
        <f>SUMIF(C1543:C1573,C29,I1543:I1573)</f>
        <v>107981.766</v>
      </c>
      <c r="H29" s="846">
        <f>SUMIF(C1590:C1620,C29,I1590:I1620)</f>
        <v>0</v>
      </c>
      <c r="I29" s="844">
        <f t="shared" si="1"/>
        <v>0</v>
      </c>
      <c r="J29" s="945"/>
      <c r="K29" s="1040">
        <v>-815.62280000001192</v>
      </c>
      <c r="L29" s="1040">
        <f t="shared" si="2"/>
        <v>-48</v>
      </c>
      <c r="M29" s="1040">
        <f t="shared" si="3"/>
        <v>107118.14319999999</v>
      </c>
      <c r="N29" s="849"/>
      <c r="O29" s="849"/>
      <c r="P29" s="849"/>
      <c r="Q29" s="1264" t="s">
        <v>1709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</row>
    <row r="30" spans="2:52" ht="12.75" customHeight="1">
      <c r="B30" s="471">
        <f t="shared" si="0"/>
        <v>21</v>
      </c>
      <c r="C30" s="840">
        <f>'WsP BPU'!$C$14</f>
        <v>2017</v>
      </c>
      <c r="D30" s="841" t="s">
        <v>1783</v>
      </c>
      <c r="E30" s="844" t="s">
        <v>1830</v>
      </c>
      <c r="F30" s="842"/>
      <c r="G30" s="945">
        <f>SUMIF(C1640:C1670,C30,I1640:I1670)</f>
        <v>193295.78976999997</v>
      </c>
      <c r="H30" s="846">
        <f>SUMIF(C1687:C1717,C30,I1687:I1717)</f>
        <v>0</v>
      </c>
      <c r="I30" s="844">
        <f t="shared" si="1"/>
        <v>0</v>
      </c>
      <c r="J30" s="945"/>
      <c r="K30" s="1040">
        <v>9829.754458333322</v>
      </c>
      <c r="L30" s="1040">
        <f t="shared" si="2"/>
        <v>648</v>
      </c>
      <c r="M30" s="1040">
        <f t="shared" si="3"/>
        <v>203773.54422833328</v>
      </c>
      <c r="N30" s="849"/>
      <c r="O30" s="849"/>
      <c r="P30" s="849"/>
      <c r="Q30" s="1264" t="s">
        <v>1710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</row>
    <row r="31" spans="2:52" ht="12.75" customHeight="1">
      <c r="B31" s="471">
        <f t="shared" si="0"/>
        <v>22</v>
      </c>
      <c r="C31" s="840">
        <f>'WsP BPU'!$C$14</f>
        <v>2017</v>
      </c>
      <c r="D31" s="841" t="s">
        <v>1784</v>
      </c>
      <c r="E31" s="844" t="s">
        <v>1747</v>
      </c>
      <c r="F31" s="842"/>
      <c r="G31" s="945">
        <f>SUMIF(C1737:C1767,C31,I1737:I1767)</f>
        <v>176168.51156899999</v>
      </c>
      <c r="H31" s="846">
        <f>SUMIF(C1784:C1814,C31,I1784:I1814)</f>
        <v>0</v>
      </c>
      <c r="I31" s="844">
        <f t="shared" si="1"/>
        <v>0</v>
      </c>
      <c r="J31" s="945"/>
      <c r="K31" s="1040">
        <v>-62073.827975000022</v>
      </c>
      <c r="L31" s="1040">
        <f t="shared" si="2"/>
        <v>-4032</v>
      </c>
      <c r="M31" s="1040">
        <f t="shared" si="3"/>
        <v>110062.68359399997</v>
      </c>
      <c r="N31" s="849"/>
      <c r="O31" s="849"/>
      <c r="P31" s="849"/>
      <c r="Q31" s="1264" t="s">
        <v>1711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</row>
    <row r="32" spans="2:52" ht="12.75" customHeight="1">
      <c r="B32" s="471">
        <f t="shared" si="0"/>
        <v>23</v>
      </c>
      <c r="C32" s="840">
        <f>'WsP BPU'!$C$14</f>
        <v>2017</v>
      </c>
      <c r="D32" s="841" t="s">
        <v>1785</v>
      </c>
      <c r="E32" s="844" t="s">
        <v>1748</v>
      </c>
      <c r="F32" s="842"/>
      <c r="G32" s="945">
        <f>SUMIF(C1834:C1864,C32,I1834:I1864)</f>
        <v>2135610.71135</v>
      </c>
      <c r="H32" s="846">
        <f>SUMIF(C1881:C1911,C32,I1881:I1911)</f>
        <v>0</v>
      </c>
      <c r="I32" s="844">
        <f t="shared" si="1"/>
        <v>0</v>
      </c>
      <c r="J32" s="945"/>
      <c r="K32" s="1040">
        <v>1148552.1341999997</v>
      </c>
      <c r="L32" s="1040">
        <f t="shared" si="2"/>
        <v>74424</v>
      </c>
      <c r="M32" s="1040">
        <f t="shared" si="3"/>
        <v>3358586.8455499997</v>
      </c>
      <c r="N32" s="849"/>
      <c r="O32" s="849"/>
      <c r="P32" s="849"/>
      <c r="Q32" s="1264" t="s">
        <v>1712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</row>
    <row r="33" spans="2:52" ht="12.75" customHeight="1">
      <c r="B33" s="471">
        <f t="shared" si="0"/>
        <v>24</v>
      </c>
      <c r="C33" s="840">
        <f>'WsP BPU'!$C$14</f>
        <v>2017</v>
      </c>
      <c r="D33" s="841" t="s">
        <v>1786</v>
      </c>
      <c r="E33" s="844" t="s">
        <v>1749</v>
      </c>
      <c r="F33" s="842"/>
      <c r="G33" s="945">
        <f>SUMIF(C1931:C1961,C33,I1931:I1961)</f>
        <v>340192.702926</v>
      </c>
      <c r="H33" s="846">
        <f>SUMIF(C1978:C2008,C33,I1978:I2008)</f>
        <v>0</v>
      </c>
      <c r="I33" s="844">
        <f t="shared" si="1"/>
        <v>0</v>
      </c>
      <c r="J33" s="945"/>
      <c r="K33" s="1040">
        <v>-83037.951016666659</v>
      </c>
      <c r="L33" s="1040">
        <f t="shared" si="2"/>
        <v>-5376</v>
      </c>
      <c r="M33" s="1040">
        <f t="shared" si="3"/>
        <v>251778.75190933334</v>
      </c>
      <c r="N33" s="849"/>
      <c r="O33" s="849"/>
      <c r="P33" s="849"/>
      <c r="Q33" s="1264" t="s">
        <v>1713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</row>
    <row r="34" spans="2:52" ht="12.75" customHeight="1">
      <c r="B34" s="471">
        <f t="shared" si="0"/>
        <v>25</v>
      </c>
      <c r="C34" s="840">
        <f>'WsP BPU'!$C$14</f>
        <v>2017</v>
      </c>
      <c r="D34" s="841" t="s">
        <v>1787</v>
      </c>
      <c r="E34" s="844" t="s">
        <v>1832</v>
      </c>
      <c r="F34" s="842"/>
      <c r="G34" s="945">
        <f>SUMIF(C2028:C2058,C34,I2028:I2058)</f>
        <v>542597.84557733336</v>
      </c>
      <c r="H34" s="846">
        <f>SUMIF(C2075:C2105,C34,I2075:I2105)</f>
        <v>0</v>
      </c>
      <c r="I34" s="844">
        <f t="shared" si="1"/>
        <v>0</v>
      </c>
      <c r="J34" s="945"/>
      <c r="K34" s="1040">
        <v>-225256.95680000001</v>
      </c>
      <c r="L34" s="1040">
        <f t="shared" si="2"/>
        <v>-14592</v>
      </c>
      <c r="M34" s="1040">
        <f t="shared" si="3"/>
        <v>302748.88877733331</v>
      </c>
      <c r="N34" s="849"/>
      <c r="O34" s="849"/>
      <c r="P34" s="849"/>
      <c r="Q34" s="1264" t="s">
        <v>1714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</row>
    <row r="35" spans="2:52" ht="12.75" customHeight="1">
      <c r="B35" s="471">
        <f t="shared" si="0"/>
        <v>26</v>
      </c>
      <c r="C35" s="840">
        <f>'WsP BPU'!$C$14</f>
        <v>2017</v>
      </c>
      <c r="D35" s="841" t="s">
        <v>1788</v>
      </c>
      <c r="E35" s="844" t="s">
        <v>1750</v>
      </c>
      <c r="F35" s="842"/>
      <c r="G35" s="945">
        <f>SUMIF(C2125:C2155,C35,I2125:I2155)</f>
        <v>647643.733549</v>
      </c>
      <c r="H35" s="846">
        <f>SUMIF(C2172:C2202,C35,I2172:I2202)</f>
        <v>0</v>
      </c>
      <c r="I35" s="844">
        <f t="shared" si="1"/>
        <v>0</v>
      </c>
      <c r="J35" s="945"/>
      <c r="K35" s="1040">
        <v>61828.769985249965</v>
      </c>
      <c r="L35" s="1040">
        <f t="shared" si="2"/>
        <v>4008</v>
      </c>
      <c r="M35" s="1040">
        <f t="shared" si="3"/>
        <v>713480.50353424996</v>
      </c>
      <c r="N35" s="849"/>
      <c r="O35" s="849"/>
      <c r="P35" s="849"/>
      <c r="Q35" s="1264" t="s">
        <v>1715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</row>
    <row r="36" spans="2:52" ht="12.75" customHeight="1">
      <c r="B36" s="471">
        <f t="shared" si="0"/>
        <v>27</v>
      </c>
      <c r="C36" s="840">
        <f>'WsP BPU'!$C$14</f>
        <v>2017</v>
      </c>
      <c r="D36" s="841" t="s">
        <v>1789</v>
      </c>
      <c r="E36" s="844" t="s">
        <v>1751</v>
      </c>
      <c r="F36" s="842"/>
      <c r="G36" s="945">
        <f>SUMIF(C2222:C2252,C36,I2222:I2252)</f>
        <v>220029.31179599999</v>
      </c>
      <c r="H36" s="846">
        <f>SUMIF(C2269:C2299,C36,I2269:I2299)</f>
        <v>0</v>
      </c>
      <c r="I36" s="844">
        <f t="shared" si="1"/>
        <v>0</v>
      </c>
      <c r="J36" s="945"/>
      <c r="K36" s="1040">
        <v>-35573.176275000034</v>
      </c>
      <c r="L36" s="1040">
        <f t="shared" si="2"/>
        <v>-2304</v>
      </c>
      <c r="M36" s="1040">
        <f t="shared" si="3"/>
        <v>182152.13552099996</v>
      </c>
      <c r="N36" s="849"/>
      <c r="O36" s="849"/>
      <c r="P36" s="849"/>
      <c r="Q36" s="1264" t="s">
        <v>1716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</row>
    <row r="37" spans="2:52" ht="12.75" customHeight="1">
      <c r="B37" s="471">
        <f t="shared" si="0"/>
        <v>28</v>
      </c>
      <c r="C37" s="840">
        <f>'WsP BPU'!$C$14</f>
        <v>2017</v>
      </c>
      <c r="D37" s="841" t="s">
        <v>1790</v>
      </c>
      <c r="E37" s="844" t="s">
        <v>1833</v>
      </c>
      <c r="F37" s="842"/>
      <c r="G37" s="945">
        <f>SUMIF(C2319:C2349,C37,I2319:I2349)</f>
        <v>301519.95076549996</v>
      </c>
      <c r="H37" s="846">
        <f>SUMIF(C2366:C2396,C37,I2366:I2396)</f>
        <v>0</v>
      </c>
      <c r="I37" s="844">
        <f t="shared" si="1"/>
        <v>0</v>
      </c>
      <c r="J37" s="945"/>
      <c r="K37" s="1040">
        <v>-297339.36973333335</v>
      </c>
      <c r="L37" s="1040">
        <f t="shared" si="2"/>
        <v>-19272</v>
      </c>
      <c r="M37" s="1040">
        <f t="shared" si="3"/>
        <v>-15091.418967833393</v>
      </c>
      <c r="N37" s="849"/>
      <c r="O37" s="849"/>
      <c r="P37" s="849"/>
      <c r="Q37" s="1264" t="s">
        <v>1717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</row>
    <row r="38" spans="2:52" ht="12.75" customHeight="1">
      <c r="B38" s="471">
        <f t="shared" si="0"/>
        <v>29</v>
      </c>
      <c r="C38" s="840">
        <f>'WsP BPU'!$C$14</f>
        <v>2017</v>
      </c>
      <c r="D38" s="841" t="s">
        <v>1791</v>
      </c>
      <c r="E38" s="844" t="s">
        <v>1752</v>
      </c>
      <c r="F38" s="842"/>
      <c r="G38" s="945">
        <f>SUMIF(C2416:C2446,C38,I2416:I2446)</f>
        <v>284450.998441</v>
      </c>
      <c r="H38" s="846">
        <f>SUMIF(C2463:C2493,C38,I2463:I2493)</f>
        <v>0</v>
      </c>
      <c r="I38" s="844">
        <f t="shared" si="1"/>
        <v>0</v>
      </c>
      <c r="J38" s="945"/>
      <c r="K38" s="1040">
        <v>-164930.55643333338</v>
      </c>
      <c r="L38" s="1040">
        <f t="shared" si="2"/>
        <v>-10680</v>
      </c>
      <c r="M38" s="1040">
        <f t="shared" si="3"/>
        <v>108840.44200766663</v>
      </c>
      <c r="N38" s="849"/>
      <c r="O38" s="849"/>
      <c r="P38" s="849"/>
      <c r="Q38" s="1264" t="s">
        <v>1718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</row>
    <row r="39" spans="2:52" ht="12.75" customHeight="1">
      <c r="B39" s="471">
        <f t="shared" si="0"/>
        <v>30</v>
      </c>
      <c r="C39" s="840">
        <f>'WsP BPU'!$C$14</f>
        <v>2017</v>
      </c>
      <c r="D39" s="841" t="s">
        <v>1792</v>
      </c>
      <c r="E39" s="844" t="s">
        <v>1834</v>
      </c>
      <c r="F39" s="842"/>
      <c r="G39" s="945">
        <f>SUMIF(C2513:C2543,C39,I2513:I2543)</f>
        <v>213632.64631999997</v>
      </c>
      <c r="H39" s="846">
        <f>SUMIF(C2560:C2590,C39,I2560:I2590)</f>
        <v>0</v>
      </c>
      <c r="I39" s="844">
        <f t="shared" si="1"/>
        <v>0</v>
      </c>
      <c r="J39" s="945"/>
      <c r="K39" s="1040">
        <v>-13573.826266666669</v>
      </c>
      <c r="L39" s="1040">
        <f t="shared" si="2"/>
        <v>-888</v>
      </c>
      <c r="M39" s="1040">
        <f t="shared" si="3"/>
        <v>199170.8200533333</v>
      </c>
      <c r="N39" s="849"/>
      <c r="O39" s="849"/>
      <c r="P39" s="849"/>
      <c r="Q39" s="1264" t="s">
        <v>1719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</row>
    <row r="40" spans="2:52" ht="12.75" customHeight="1">
      <c r="B40" s="471">
        <f t="shared" si="0"/>
        <v>31</v>
      </c>
      <c r="C40" s="840">
        <f>'WsP BPU'!$C$14</f>
        <v>2017</v>
      </c>
      <c r="D40" s="841" t="s">
        <v>1793</v>
      </c>
      <c r="E40" s="844" t="s">
        <v>1835</v>
      </c>
      <c r="F40" s="842"/>
      <c r="G40" s="945">
        <f>SUMIF(C2610:C2640,C40,I2610:I2640)</f>
        <v>601190.61517083331</v>
      </c>
      <c r="H40" s="846">
        <f>SUMIF(C2657:C2687,C40,I2657:I2687)</f>
        <v>0</v>
      </c>
      <c r="I40" s="844">
        <f t="shared" si="1"/>
        <v>0</v>
      </c>
      <c r="J40" s="945"/>
      <c r="K40" s="1040">
        <v>0</v>
      </c>
      <c r="L40" s="1040">
        <f t="shared" si="2"/>
        <v>0</v>
      </c>
      <c r="M40" s="1040">
        <f t="shared" si="3"/>
        <v>601190.61517083331</v>
      </c>
      <c r="N40" s="849"/>
      <c r="O40" s="849"/>
      <c r="P40" s="849"/>
      <c r="Q40" s="1264" t="s">
        <v>1720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</row>
    <row r="41" spans="2:52" ht="12.75" customHeight="1">
      <c r="B41" s="471">
        <f t="shared" si="0"/>
        <v>32</v>
      </c>
      <c r="C41" s="840">
        <f>'WsP BPU'!$C$14</f>
        <v>2017</v>
      </c>
      <c r="D41" s="841" t="s">
        <v>1794</v>
      </c>
      <c r="E41" s="844" t="s">
        <v>1753</v>
      </c>
      <c r="F41" s="842"/>
      <c r="G41" s="945">
        <f>SUMIF(C2707:C2737,C41,I2707:I2737)</f>
        <v>509177.49703799997</v>
      </c>
      <c r="H41" s="846">
        <f>SUMIF(C2754:C2784,C41,I2754:I2784)</f>
        <v>0</v>
      </c>
      <c r="I41" s="844">
        <f t="shared" si="1"/>
        <v>0</v>
      </c>
      <c r="J41" s="945"/>
      <c r="K41" s="1040">
        <v>-338220.14826666669</v>
      </c>
      <c r="L41" s="1040">
        <f t="shared" si="2"/>
        <v>-21912</v>
      </c>
      <c r="M41" s="1040">
        <f t="shared" si="3"/>
        <v>149045.34877133329</v>
      </c>
      <c r="N41" s="849"/>
      <c r="O41" s="849"/>
      <c r="P41" s="849"/>
      <c r="Q41" s="1264" t="s">
        <v>1721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</row>
    <row r="42" spans="2:52" ht="12.75" customHeight="1">
      <c r="B42" s="471">
        <f t="shared" si="0"/>
        <v>33</v>
      </c>
      <c r="C42" s="840">
        <f>'WsP BPU'!$C$14</f>
        <v>2017</v>
      </c>
      <c r="D42" s="841" t="s">
        <v>1795</v>
      </c>
      <c r="E42" s="844" t="s">
        <v>1754</v>
      </c>
      <c r="F42" s="842"/>
      <c r="G42" s="945">
        <f>SUMIF(C2804:C2834,C42,I2804:I2834)</f>
        <v>47681.358770916668</v>
      </c>
      <c r="H42" s="846">
        <f>SUMIF(C2851:C2881,C42,I2851:I2881)</f>
        <v>0</v>
      </c>
      <c r="I42" s="844">
        <f t="shared" si="1"/>
        <v>0</v>
      </c>
      <c r="J42" s="945"/>
      <c r="K42" s="1040">
        <v>-34117.638933333335</v>
      </c>
      <c r="L42" s="1040">
        <f t="shared" si="2"/>
        <v>-2208</v>
      </c>
      <c r="M42" s="1040">
        <f t="shared" si="3"/>
        <v>11355.719837583332</v>
      </c>
      <c r="N42" s="849"/>
      <c r="O42" s="849"/>
      <c r="P42" s="849"/>
      <c r="Q42" s="1264" t="s">
        <v>1722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</row>
    <row r="43" spans="2:52" ht="12.75" customHeight="1">
      <c r="B43" s="471">
        <f t="shared" si="0"/>
        <v>34</v>
      </c>
      <c r="C43" s="840">
        <f>'WsP BPU'!$C$14</f>
        <v>2017</v>
      </c>
      <c r="D43" s="841" t="s">
        <v>1796</v>
      </c>
      <c r="E43" s="844" t="s">
        <v>1755</v>
      </c>
      <c r="F43" s="842"/>
      <c r="G43" s="945">
        <f>SUMIF(C2901:C2931,C43,I2901:I2932)</f>
        <v>811678.71734899993</v>
      </c>
      <c r="H43" s="846">
        <f>SUMIF(C2948:C2978,C43,I2948:I2978)</f>
        <v>0</v>
      </c>
      <c r="I43" s="844">
        <f t="shared" si="1"/>
        <v>0</v>
      </c>
      <c r="J43" s="945"/>
      <c r="K43" s="1040">
        <v>-188380.06586666667</v>
      </c>
      <c r="L43" s="1040">
        <f t="shared" si="2"/>
        <v>-12216</v>
      </c>
      <c r="M43" s="1040">
        <f t="shared" si="3"/>
        <v>611082.6514823332</v>
      </c>
      <c r="N43" s="849"/>
      <c r="O43" s="849"/>
      <c r="P43" s="849"/>
      <c r="Q43" s="1264" t="s">
        <v>1723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</row>
    <row r="44" spans="2:52" ht="12.75" customHeight="1">
      <c r="B44" s="471">
        <f t="shared" ref="B44:B65" si="4">B43+1</f>
        <v>35</v>
      </c>
      <c r="C44" s="840">
        <f>'WsP BPU'!$C$14</f>
        <v>2017</v>
      </c>
      <c r="D44" s="841" t="s">
        <v>1797</v>
      </c>
      <c r="E44" s="844" t="s">
        <v>1756</v>
      </c>
      <c r="F44" s="842"/>
      <c r="G44" s="945">
        <f>SUMIF(C2998:C3028,C44,I2998:I3028)</f>
        <v>651187.8885319999</v>
      </c>
      <c r="H44" s="846">
        <f>SUMIF(C3045:C3075,C44,I3045:I3075)</f>
        <v>0</v>
      </c>
      <c r="I44" s="844">
        <f t="shared" si="1"/>
        <v>0</v>
      </c>
      <c r="J44" s="945"/>
      <c r="K44" s="1040">
        <v>-135813.18276100003</v>
      </c>
      <c r="L44" s="1040">
        <f t="shared" si="2"/>
        <v>-8808</v>
      </c>
      <c r="M44" s="1040">
        <f t="shared" si="3"/>
        <v>506566.70577099989</v>
      </c>
      <c r="N44" s="849"/>
      <c r="O44" s="849"/>
      <c r="P44" s="849"/>
      <c r="Q44" s="1264" t="s">
        <v>1724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</row>
    <row r="45" spans="2:52" ht="12.75" customHeight="1">
      <c r="B45" s="471">
        <f t="shared" si="4"/>
        <v>36</v>
      </c>
      <c r="C45" s="840">
        <f>'WsP BPU'!$C$14</f>
        <v>2017</v>
      </c>
      <c r="D45" s="841" t="s">
        <v>1798</v>
      </c>
      <c r="E45" s="844" t="s">
        <v>1757</v>
      </c>
      <c r="F45" s="842"/>
      <c r="G45" s="945">
        <f>SUMIF(C3095:C3125,C45,I3095:I3125)</f>
        <v>97363.705086000002</v>
      </c>
      <c r="H45" s="846">
        <f>SUMIF(C3142:C3172,C45,I3142:I3172)</f>
        <v>0</v>
      </c>
      <c r="I45" s="844">
        <f t="shared" si="1"/>
        <v>0</v>
      </c>
      <c r="J45" s="945"/>
      <c r="K45" s="1040">
        <v>-25427.448593166671</v>
      </c>
      <c r="L45" s="1040">
        <f t="shared" si="2"/>
        <v>-1656</v>
      </c>
      <c r="M45" s="1040">
        <f t="shared" si="3"/>
        <v>70280.25649283333</v>
      </c>
      <c r="N45" s="849"/>
      <c r="O45" s="849"/>
      <c r="P45" s="849"/>
      <c r="Q45" s="1264" t="s">
        <v>1725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</row>
    <row r="46" spans="2:52" ht="12.75" customHeight="1">
      <c r="B46" s="471">
        <f t="shared" si="4"/>
        <v>37</v>
      </c>
      <c r="C46" s="840">
        <f>'WsP BPU'!$C$14</f>
        <v>2017</v>
      </c>
      <c r="D46" s="841" t="s">
        <v>1799</v>
      </c>
      <c r="E46" s="844" t="s">
        <v>1758</v>
      </c>
      <c r="F46" s="842"/>
      <c r="G46" s="945">
        <f>SUMIF(C3192:C3222,C46,I3192:I3222)</f>
        <v>1241598.801334</v>
      </c>
      <c r="H46" s="846">
        <f>SUMIF(C3239:C3269,C46,I3239:I3269)</f>
        <v>0</v>
      </c>
      <c r="I46" s="844">
        <f t="shared" si="1"/>
        <v>0</v>
      </c>
      <c r="J46" s="945"/>
      <c r="K46" s="1040">
        <v>-420538.32500000019</v>
      </c>
      <c r="L46" s="1040">
        <f t="shared" si="2"/>
        <v>-27240</v>
      </c>
      <c r="M46" s="1040">
        <f t="shared" si="3"/>
        <v>793820.47633399977</v>
      </c>
      <c r="N46" s="849"/>
      <c r="O46" s="849"/>
      <c r="P46" s="849"/>
      <c r="Q46" s="1264" t="s">
        <v>1726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</row>
    <row r="47" spans="2:52" ht="12.75" customHeight="1">
      <c r="B47" s="471">
        <f t="shared" si="4"/>
        <v>38</v>
      </c>
      <c r="C47" s="840">
        <f>'WsP BPU'!$C$14</f>
        <v>2017</v>
      </c>
      <c r="D47" s="841" t="s">
        <v>1800</v>
      </c>
      <c r="E47" s="844" t="s">
        <v>1759</v>
      </c>
      <c r="F47" s="842"/>
      <c r="G47" s="945">
        <f>SUMIF(C3289:C3319,C47,I3289:I3319)</f>
        <v>67975.297599999991</v>
      </c>
      <c r="H47" s="846">
        <f>SUMIF(C3336:C3366,C47,I3336:I3366)</f>
        <v>0</v>
      </c>
      <c r="I47" s="844">
        <f t="shared" si="1"/>
        <v>0</v>
      </c>
      <c r="J47" s="945"/>
      <c r="K47" s="1040">
        <v>18100.810799999999</v>
      </c>
      <c r="L47" s="1040">
        <f t="shared" si="2"/>
        <v>1176</v>
      </c>
      <c r="M47" s="1040">
        <f t="shared" si="3"/>
        <v>87252.108399999997</v>
      </c>
      <c r="N47" s="849"/>
      <c r="O47" s="849"/>
      <c r="P47" s="849"/>
      <c r="Q47" s="1264" t="s">
        <v>1727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</row>
    <row r="48" spans="2:52" ht="12.75" customHeight="1">
      <c r="B48" s="471">
        <f t="shared" si="4"/>
        <v>39</v>
      </c>
      <c r="C48" s="840">
        <f>'WsP BPU'!$C$14</f>
        <v>2017</v>
      </c>
      <c r="D48" s="841" t="s">
        <v>1801</v>
      </c>
      <c r="E48" s="844" t="s">
        <v>1836</v>
      </c>
      <c r="F48" s="842"/>
      <c r="G48" s="945">
        <f>SUMIF(C3386:C3416,C48,I3386:I3416)</f>
        <v>0</v>
      </c>
      <c r="H48" s="846">
        <f>SUMIF(C3433:C3463,C48,I3433:I3463)</f>
        <v>0</v>
      </c>
      <c r="I48" s="844">
        <f t="shared" si="1"/>
        <v>0</v>
      </c>
      <c r="J48" s="945"/>
      <c r="K48" s="1040">
        <v>-495627.89600000001</v>
      </c>
      <c r="L48" s="1040">
        <f t="shared" si="2"/>
        <v>-32112</v>
      </c>
      <c r="M48" s="1040">
        <f t="shared" si="3"/>
        <v>-527739.89599999995</v>
      </c>
      <c r="N48" s="849"/>
      <c r="O48" s="849"/>
      <c r="P48" s="849"/>
      <c r="Q48" s="1264" t="s">
        <v>1728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</row>
    <row r="49" spans="2:52" ht="12.75" customHeight="1">
      <c r="B49" s="471">
        <f t="shared" si="4"/>
        <v>40</v>
      </c>
      <c r="C49" s="840">
        <f>'WsP BPU'!$C$14</f>
        <v>2017</v>
      </c>
      <c r="D49" s="841" t="s">
        <v>1802</v>
      </c>
      <c r="E49" s="844" t="s">
        <v>1760</v>
      </c>
      <c r="F49" s="842"/>
      <c r="G49" s="945">
        <f>SUMIF(C3483:C3513,C49,I3483:I3513)</f>
        <v>1551527.8814849998</v>
      </c>
      <c r="H49" s="846">
        <f>SUMIF(C3530:C3560,C49,I3530:I3560)</f>
        <v>0</v>
      </c>
      <c r="I49" s="844">
        <f t="shared" si="1"/>
        <v>0</v>
      </c>
      <c r="J49" s="945"/>
      <c r="K49" s="1040">
        <v>237738.32776666665</v>
      </c>
      <c r="L49" s="1040">
        <f t="shared" si="2"/>
        <v>15408</v>
      </c>
      <c r="M49" s="1040">
        <f t="shared" si="3"/>
        <v>1804674.2092516664</v>
      </c>
      <c r="N49" s="849"/>
      <c r="O49" s="849"/>
      <c r="P49" s="849"/>
      <c r="Q49" s="1264" t="s">
        <v>1729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</row>
    <row r="50" spans="2:52" ht="12.75" customHeight="1">
      <c r="B50" s="471">
        <f t="shared" si="4"/>
        <v>41</v>
      </c>
      <c r="C50" s="840">
        <f>'WsP BPU'!$C$14</f>
        <v>2017</v>
      </c>
      <c r="D50" s="841" t="s">
        <v>1803</v>
      </c>
      <c r="E50" s="844" t="s">
        <v>1761</v>
      </c>
      <c r="F50" s="842"/>
      <c r="G50" s="945">
        <f>SUMIF(C3580:C3610,C50,I3580:I3610)</f>
        <v>2295.5996679999998</v>
      </c>
      <c r="H50" s="846">
        <f>SUMIF(C3627:C3657,C50,I3627:I3657)</f>
        <v>0</v>
      </c>
      <c r="I50" s="844">
        <f t="shared" si="1"/>
        <v>0</v>
      </c>
      <c r="J50" s="945"/>
      <c r="K50" s="1040">
        <v>-405582.33626666665</v>
      </c>
      <c r="L50" s="1040">
        <f t="shared" si="2"/>
        <v>-26280</v>
      </c>
      <c r="M50" s="1040">
        <f t="shared" si="3"/>
        <v>-429566.73659866664</v>
      </c>
      <c r="N50" s="849"/>
      <c r="O50" s="849"/>
      <c r="P50" s="849"/>
      <c r="Q50" s="1264" t="s">
        <v>1730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</row>
    <row r="51" spans="2:52" ht="12.75" customHeight="1">
      <c r="B51" s="471">
        <f t="shared" si="4"/>
        <v>42</v>
      </c>
      <c r="C51" s="840">
        <f>'WsP BPU'!$C$14</f>
        <v>2017</v>
      </c>
      <c r="D51" s="841" t="s">
        <v>1804</v>
      </c>
      <c r="E51" s="844" t="s">
        <v>1762</v>
      </c>
      <c r="F51" s="842"/>
      <c r="G51" s="945">
        <f>SUMIF(C3677:C3707,C51,I3677:I3707)</f>
        <v>2805050.5655780002</v>
      </c>
      <c r="H51" s="846">
        <f>SUMIF(C3724:C3754,C51,I3724:I3754)</f>
        <v>0</v>
      </c>
      <c r="I51" s="844">
        <f t="shared" si="1"/>
        <v>0</v>
      </c>
      <c r="J51" s="945"/>
      <c r="K51" s="1040">
        <v>0</v>
      </c>
      <c r="L51" s="1040">
        <f t="shared" si="2"/>
        <v>0</v>
      </c>
      <c r="M51" s="1040">
        <f t="shared" si="3"/>
        <v>2805050.5655780002</v>
      </c>
      <c r="N51" s="849"/>
      <c r="O51" s="849"/>
      <c r="P51" s="849"/>
      <c r="Q51" s="1264" t="s">
        <v>1731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</row>
    <row r="52" spans="2:52" ht="12.75" customHeight="1">
      <c r="B52" s="471">
        <f t="shared" si="4"/>
        <v>43</v>
      </c>
      <c r="C52" s="840">
        <f>'WsP BPU'!$C$14</f>
        <v>2017</v>
      </c>
      <c r="D52" s="841" t="s">
        <v>1805</v>
      </c>
      <c r="E52" s="844" t="s">
        <v>1837</v>
      </c>
      <c r="F52" s="842"/>
      <c r="G52" s="945">
        <f>SUMIF(C3774:C3804,C52,I3774:I3804)</f>
        <v>395026.19140499999</v>
      </c>
      <c r="H52" s="846">
        <f>SUMIF(C3821:C3851,C52,I3821:I3851)</f>
        <v>0</v>
      </c>
      <c r="I52" s="844">
        <f t="shared" si="1"/>
        <v>0</v>
      </c>
      <c r="J52" s="945"/>
      <c r="K52" s="1040">
        <v>-362144.24546666665</v>
      </c>
      <c r="L52" s="1040">
        <f t="shared" si="2"/>
        <v>-23472</v>
      </c>
      <c r="M52" s="1040">
        <f t="shared" si="3"/>
        <v>9409.9459383333451</v>
      </c>
      <c r="N52" s="849"/>
      <c r="O52" s="849"/>
      <c r="P52" s="849"/>
      <c r="Q52" s="1264" t="s">
        <v>1732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</row>
    <row r="53" spans="2:52" ht="12.75" customHeight="1">
      <c r="B53" s="471">
        <f t="shared" si="4"/>
        <v>44</v>
      </c>
      <c r="C53" s="840">
        <f>'WsP BPU'!$C$14</f>
        <v>2017</v>
      </c>
      <c r="D53" s="841" t="s">
        <v>1806</v>
      </c>
      <c r="E53" s="844" t="s">
        <v>1763</v>
      </c>
      <c r="F53" s="842"/>
      <c r="G53" s="945">
        <f>SUMIF(C3871:C3901,C53,I3871:I3901)</f>
        <v>374289.77117900003</v>
      </c>
      <c r="H53" s="846">
        <f>SUMIF(C3918:C3948,C53,I3918:I3948)</f>
        <v>0</v>
      </c>
      <c r="I53" s="844">
        <f t="shared" si="1"/>
        <v>0</v>
      </c>
      <c r="J53" s="945"/>
      <c r="K53" s="1040">
        <v>-126327.29280000005</v>
      </c>
      <c r="L53" s="1040">
        <f t="shared" si="2"/>
        <v>-8184</v>
      </c>
      <c r="M53" s="1040">
        <f t="shared" si="3"/>
        <v>239778.47837899998</v>
      </c>
      <c r="N53" s="849"/>
      <c r="O53" s="849"/>
      <c r="P53" s="849"/>
      <c r="Q53" s="1264" t="s">
        <v>1733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</row>
    <row r="54" spans="2:52" ht="12.75" customHeight="1">
      <c r="B54" s="471">
        <f t="shared" si="4"/>
        <v>45</v>
      </c>
      <c r="C54" s="840">
        <f>'WsP BPU'!$C$14</f>
        <v>2017</v>
      </c>
      <c r="D54" s="841" t="s">
        <v>1807</v>
      </c>
      <c r="E54" s="844" t="s">
        <v>1838</v>
      </c>
      <c r="F54" s="842"/>
      <c r="G54" s="945">
        <f>SUMIF(C3968:C3998,C54,I3968:I3998)</f>
        <v>2215930.4797535837</v>
      </c>
      <c r="H54" s="846">
        <f>SUMIF(C4015:C4045,C54,I4015:I4045)</f>
        <v>0</v>
      </c>
      <c r="I54" s="844">
        <f t="shared" si="1"/>
        <v>0</v>
      </c>
      <c r="J54" s="945"/>
      <c r="K54" s="1040">
        <v>0</v>
      </c>
      <c r="L54" s="1040">
        <f t="shared" si="2"/>
        <v>0</v>
      </c>
      <c r="M54" s="1040">
        <f t="shared" si="3"/>
        <v>2215930.4797535837</v>
      </c>
      <c r="N54" s="849"/>
      <c r="O54" s="849"/>
      <c r="P54" s="849"/>
      <c r="Q54" s="1264" t="s">
        <v>1734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</row>
    <row r="55" spans="2:52" ht="12.75" customHeight="1">
      <c r="B55" s="471">
        <f t="shared" si="4"/>
        <v>46</v>
      </c>
      <c r="C55" s="840">
        <f>'WsP BPU'!$C$14</f>
        <v>2017</v>
      </c>
      <c r="D55" s="841" t="s">
        <v>1808</v>
      </c>
      <c r="E55" s="844" t="s">
        <v>1764</v>
      </c>
      <c r="F55" s="842"/>
      <c r="G55" s="945">
        <f>SUMIF(C4065:C4095,C55,I4065:I4095)</f>
        <v>372823.47765000002</v>
      </c>
      <c r="H55" s="846">
        <f>SUMIF(C4112:C4142,C55,I4112:I4142)</f>
        <v>0</v>
      </c>
      <c r="I55" s="844">
        <f t="shared" si="1"/>
        <v>0</v>
      </c>
      <c r="J55" s="945"/>
      <c r="K55" s="1040">
        <v>-285590.83265</v>
      </c>
      <c r="L55" s="1040">
        <f t="shared" si="2"/>
        <v>-18504</v>
      </c>
      <c r="M55" s="1040">
        <f t="shared" si="3"/>
        <v>68728.645000000019</v>
      </c>
      <c r="N55" s="849"/>
      <c r="O55" s="849"/>
      <c r="P55" s="849"/>
      <c r="Q55" s="1264" t="s">
        <v>1735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</row>
    <row r="56" spans="2:52" ht="12.75" customHeight="1">
      <c r="B56" s="471">
        <f t="shared" si="4"/>
        <v>47</v>
      </c>
      <c r="C56" s="840">
        <f>'WsP BPU'!$C$14</f>
        <v>2017</v>
      </c>
      <c r="D56" s="841" t="s">
        <v>1809</v>
      </c>
      <c r="E56" s="844" t="s">
        <v>1839</v>
      </c>
      <c r="F56" s="842"/>
      <c r="G56" s="945">
        <f>SUMIF(C4162:C4192,C56,I4162:I4192)</f>
        <v>0</v>
      </c>
      <c r="H56" s="846">
        <f>SUMIF(C4209:C4239,C56,I4209:I4239)</f>
        <v>0</v>
      </c>
      <c r="I56" s="844">
        <f t="shared" si="1"/>
        <v>0</v>
      </c>
      <c r="J56" s="945"/>
      <c r="K56" s="1040">
        <v>0</v>
      </c>
      <c r="L56" s="1040">
        <f t="shared" si="2"/>
        <v>0</v>
      </c>
      <c r="M56" s="1040">
        <f t="shared" si="3"/>
        <v>0</v>
      </c>
      <c r="N56" s="849"/>
      <c r="O56" s="849"/>
      <c r="P56" s="849"/>
      <c r="Q56" s="1264" t="s">
        <v>1736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</row>
    <row r="57" spans="2:52" ht="12.75" customHeight="1">
      <c r="B57" s="471">
        <f t="shared" si="4"/>
        <v>48</v>
      </c>
      <c r="C57" s="840">
        <f>'WsP BPU'!$C$14</f>
        <v>2017</v>
      </c>
      <c r="D57" s="841" t="s">
        <v>1810</v>
      </c>
      <c r="E57" s="844" t="s">
        <v>1840</v>
      </c>
      <c r="F57" s="842"/>
      <c r="G57" s="945">
        <f>SUMIF(C4259:C4289,C57,I4259:I4289)</f>
        <v>0</v>
      </c>
      <c r="H57" s="846">
        <f>SUMIF(C4306:C4336,C57,I4306:I4336)</f>
        <v>0</v>
      </c>
      <c r="I57" s="844">
        <f t="shared" si="1"/>
        <v>0</v>
      </c>
      <c r="J57" s="945"/>
      <c r="K57" s="1040">
        <v>0</v>
      </c>
      <c r="L57" s="1040">
        <f t="shared" si="2"/>
        <v>0</v>
      </c>
      <c r="M57" s="1040">
        <f t="shared" si="3"/>
        <v>0</v>
      </c>
      <c r="N57" s="849"/>
      <c r="O57" s="849"/>
      <c r="P57" s="849"/>
      <c r="Q57" s="1264" t="s">
        <v>1737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</row>
    <row r="58" spans="2:52" ht="12.75" customHeight="1">
      <c r="B58" s="471">
        <f t="shared" si="4"/>
        <v>49</v>
      </c>
      <c r="C58" s="840">
        <f>'WsP BPU'!$C$14</f>
        <v>2017</v>
      </c>
      <c r="D58" s="841" t="s">
        <v>1811</v>
      </c>
      <c r="E58" s="844" t="s">
        <v>1765</v>
      </c>
      <c r="F58" s="842"/>
      <c r="G58" s="945">
        <f>SUMIF(C4356:C4386,C58,I4356:I4386)</f>
        <v>529156.95509800001</v>
      </c>
      <c r="H58" s="846">
        <f>SUMIF(C4403:C4433,C58,I4403:I4433)</f>
        <v>0</v>
      </c>
      <c r="I58" s="844">
        <f t="shared" si="1"/>
        <v>0</v>
      </c>
      <c r="J58" s="945"/>
      <c r="K58" s="1040">
        <v>-60376.562390000006</v>
      </c>
      <c r="L58" s="1040">
        <f t="shared" si="2"/>
        <v>-3912</v>
      </c>
      <c r="M58" s="1040">
        <f t="shared" si="3"/>
        <v>464868.39270800003</v>
      </c>
      <c r="N58" s="849"/>
      <c r="O58" s="849"/>
      <c r="P58" s="849"/>
      <c r="Q58" s="1264" t="s">
        <v>1738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</row>
    <row r="59" spans="2:52" ht="12.75" customHeight="1">
      <c r="B59" s="471">
        <f t="shared" si="4"/>
        <v>50</v>
      </c>
      <c r="C59" s="840">
        <f>'WsP BPU'!$C$14</f>
        <v>2017</v>
      </c>
      <c r="D59" s="841" t="s">
        <v>1812</v>
      </c>
      <c r="E59" s="844" t="s">
        <v>1841</v>
      </c>
      <c r="F59" s="842"/>
      <c r="G59" s="945">
        <f>SUMIF(C4453:C4483,C59,I4453:I4483)</f>
        <v>1354.7032212500001</v>
      </c>
      <c r="H59" s="846">
        <f>SUMIF(C4500:C4530,C59,I4500:I4530)</f>
        <v>0</v>
      </c>
      <c r="I59" s="844">
        <f t="shared" si="1"/>
        <v>0</v>
      </c>
      <c r="J59" s="945"/>
      <c r="K59" s="1040">
        <v>0</v>
      </c>
      <c r="L59" s="1040">
        <f t="shared" si="2"/>
        <v>0</v>
      </c>
      <c r="M59" s="1040">
        <f t="shared" si="3"/>
        <v>1354.7032212500001</v>
      </c>
      <c r="N59" s="849"/>
      <c r="O59" s="849"/>
      <c r="P59" s="849"/>
      <c r="Q59" s="1264" t="s">
        <v>1739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</row>
    <row r="60" spans="2:52" ht="12.75" customHeight="1">
      <c r="B60" s="471">
        <f t="shared" si="4"/>
        <v>51</v>
      </c>
      <c r="C60" s="840">
        <f>'WsP BPU'!$C$14</f>
        <v>2017</v>
      </c>
      <c r="D60" s="841" t="s">
        <v>1813</v>
      </c>
      <c r="E60" s="844" t="s">
        <v>1842</v>
      </c>
      <c r="F60" s="842"/>
      <c r="G60" s="945">
        <f>SUMIF(C4550:C4580,C60,I4550:I4580)</f>
        <v>117725.7264</v>
      </c>
      <c r="H60" s="846">
        <f>SUMIF(C4597:C4627,C60,I4597:I4627)</f>
        <v>0</v>
      </c>
      <c r="I60" s="844">
        <f t="shared" si="1"/>
        <v>0</v>
      </c>
      <c r="J60" s="945"/>
      <c r="K60" s="1040">
        <v>16358.213799999983</v>
      </c>
      <c r="L60" s="1040">
        <f t="shared" si="2"/>
        <v>1056</v>
      </c>
      <c r="M60" s="1040">
        <f t="shared" si="3"/>
        <v>135139.94019999998</v>
      </c>
      <c r="N60" s="849"/>
      <c r="O60" s="849"/>
      <c r="P60" s="849"/>
      <c r="Q60" s="1264" t="s">
        <v>1740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</row>
    <row r="61" spans="2:52" ht="12.75" customHeight="1">
      <c r="B61" s="471">
        <f t="shared" si="4"/>
        <v>52</v>
      </c>
      <c r="C61" s="840">
        <f>'WsP BPU'!$C$14</f>
        <v>2017</v>
      </c>
      <c r="D61" s="841" t="s">
        <v>1814</v>
      </c>
      <c r="E61" s="844" t="s">
        <v>1843</v>
      </c>
      <c r="F61" s="842"/>
      <c r="G61" s="945">
        <f>SUMIF(C4647:C4677,C61,I4647:I4677)</f>
        <v>926404.56116000004</v>
      </c>
      <c r="H61" s="846">
        <f>SUMIF(C4694:C4724,C61,I4694:I4724)</f>
        <v>0</v>
      </c>
      <c r="I61" s="844">
        <f t="shared" si="1"/>
        <v>0</v>
      </c>
      <c r="J61" s="945"/>
      <c r="K61" s="1040">
        <v>-76846.702341666678</v>
      </c>
      <c r="L61" s="1040">
        <f t="shared" si="2"/>
        <v>-4968</v>
      </c>
      <c r="M61" s="1040">
        <f t="shared" si="3"/>
        <v>844589.85881833336</v>
      </c>
      <c r="N61" s="849"/>
      <c r="O61" s="849"/>
      <c r="P61" s="849"/>
      <c r="Q61" s="1264" t="s">
        <v>1741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</row>
    <row r="62" spans="2:52" ht="12.75" customHeight="1">
      <c r="B62" s="471">
        <f t="shared" si="4"/>
        <v>53</v>
      </c>
      <c r="C62" s="840">
        <f>'WsP BPU'!$C$14</f>
        <v>2017</v>
      </c>
      <c r="D62" s="841" t="s">
        <v>1815</v>
      </c>
      <c r="E62" s="844" t="s">
        <v>1844</v>
      </c>
      <c r="F62" s="842"/>
      <c r="G62" s="945">
        <f>SUMIF(C4744:C4774,C62,I4744:I4774)</f>
        <v>193492.65234900001</v>
      </c>
      <c r="H62" s="846">
        <f>SUMIF(C4791:C4821,C62,I4791:I4821)</f>
        <v>0</v>
      </c>
      <c r="I62" s="844">
        <f t="shared" si="1"/>
        <v>0</v>
      </c>
      <c r="J62" s="945"/>
      <c r="K62" s="1040">
        <v>-22910.322791000013</v>
      </c>
      <c r="L62" s="1040">
        <f t="shared" si="2"/>
        <v>-1488</v>
      </c>
      <c r="M62" s="1040">
        <f t="shared" si="3"/>
        <v>169094.329558</v>
      </c>
      <c r="N62" s="849"/>
      <c r="O62" s="849"/>
      <c r="P62" s="849"/>
      <c r="Q62" s="1264" t="s">
        <v>1742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</row>
    <row r="63" spans="2:52" ht="12.75" customHeight="1">
      <c r="B63" s="471">
        <f t="shared" si="4"/>
        <v>54</v>
      </c>
      <c r="C63" s="840">
        <f>'WsP BPU'!$C$14</f>
        <v>2017</v>
      </c>
      <c r="D63" s="841" t="s">
        <v>1816</v>
      </c>
      <c r="E63" s="844" t="s">
        <v>1845</v>
      </c>
      <c r="F63" s="842"/>
      <c r="G63" s="945">
        <f>SUMIF(C4841:C4871,C63,I4841:I4871)</f>
        <v>155267.61799999999</v>
      </c>
      <c r="H63" s="846">
        <f>SUMIF(C4888:C4918,C63,I4888:I4918)</f>
        <v>0</v>
      </c>
      <c r="I63" s="844">
        <f t="shared" si="1"/>
        <v>0</v>
      </c>
      <c r="J63" s="945"/>
      <c r="K63" s="1040">
        <v>-19810.125200000039</v>
      </c>
      <c r="L63" s="1040">
        <f t="shared" si="2"/>
        <v>-1272</v>
      </c>
      <c r="M63" s="1040">
        <f t="shared" si="3"/>
        <v>134185.49279999995</v>
      </c>
      <c r="N63" s="849"/>
      <c r="O63" s="849"/>
      <c r="P63" s="849"/>
      <c r="Q63" s="1264" t="s">
        <v>1743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</row>
    <row r="64" spans="2:52" ht="12.75" customHeight="1">
      <c r="B64" s="471">
        <f t="shared" si="4"/>
        <v>55</v>
      </c>
      <c r="C64" s="840">
        <f>'WsP BPU'!$C$14</f>
        <v>2017</v>
      </c>
      <c r="D64" s="841" t="s">
        <v>1817</v>
      </c>
      <c r="E64" s="844" t="s">
        <v>1846</v>
      </c>
      <c r="F64" s="842"/>
      <c r="G64" s="945">
        <f>SUMIF(C4938:C4968,C64,I4938:I4968)</f>
        <v>0</v>
      </c>
      <c r="H64" s="846">
        <f>SUMIF(C4985:C5015,C64,I4985:I5015)</f>
        <v>0</v>
      </c>
      <c r="I64" s="844">
        <f t="shared" si="1"/>
        <v>0</v>
      </c>
      <c r="J64" s="945"/>
      <c r="K64" s="1040">
        <v>0</v>
      </c>
      <c r="L64" s="1040">
        <f t="shared" si="2"/>
        <v>0</v>
      </c>
      <c r="M64" s="1040">
        <f t="shared" si="3"/>
        <v>0</v>
      </c>
      <c r="N64" s="849"/>
      <c r="O64" s="849"/>
      <c r="P64" s="849"/>
      <c r="Q64" s="1264" t="s">
        <v>1744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</row>
    <row r="65" spans="1:52" ht="12.75" customHeight="1">
      <c r="B65" s="471">
        <f t="shared" si="4"/>
        <v>56</v>
      </c>
      <c r="C65" s="840">
        <f>'WsP BPU'!$C$14</f>
        <v>2017</v>
      </c>
      <c r="D65" s="842"/>
      <c r="F65" s="842"/>
      <c r="G65" s="946">
        <f>SUM(G14:G64)</f>
        <v>70364449.218813434</v>
      </c>
      <c r="H65" s="947">
        <f>SUM(H14:H64)</f>
        <v>0</v>
      </c>
      <c r="I65" s="947">
        <f>SUM(I14:I64)</f>
        <v>0</v>
      </c>
      <c r="J65" s="947"/>
      <c r="K65" s="1040">
        <f t="shared" ref="K65:L65" si="5">SUM(K14:K64)</f>
        <v>1091545.7586884145</v>
      </c>
      <c r="L65" s="1040">
        <f t="shared" si="5"/>
        <v>70752</v>
      </c>
      <c r="M65" s="1040">
        <f>SUM(M14:M64)</f>
        <v>71526746.977501839</v>
      </c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</row>
    <row r="66" spans="1:52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</row>
    <row r="67" spans="1:52" ht="20.25">
      <c r="A67" s="113" t="str">
        <f>'WsP BPU'!$A$67</f>
        <v>Southwestern Public Service Company</v>
      </c>
      <c r="I67" s="613" t="str">
        <f>'WsP BPU'!$I$67</f>
        <v>Worksheet P</v>
      </c>
      <c r="J67" s="613"/>
    </row>
    <row r="68" spans="1:52" ht="20.25">
      <c r="A68" s="113" t="str">
        <f>'WsP BPU'!$A$68</f>
        <v>Worksheet P - Revenue Requirement for Base Plan Upgrades</v>
      </c>
      <c r="I68" s="613" t="str">
        <f>'WsP BPU'!$I$68</f>
        <v>Table 36</v>
      </c>
      <c r="J68" s="613"/>
    </row>
    <row r="69" spans="1:52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</row>
    <row r="70" spans="1:52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</row>
    <row r="71" spans="1:52" ht="15.75">
      <c r="B71" s="5">
        <f>B69+1</f>
        <v>58</v>
      </c>
      <c r="C71" s="1267" t="str">
        <f>CONCATENATE($Q$14,$D$14,$Q$3)</f>
        <v xml:space="preserve">   lii.  Project 52  -  (Describe)</v>
      </c>
      <c r="D71" s="1264"/>
      <c r="E71" s="1269" t="str">
        <f>CONCATENATE($Q$1,$E$14)</f>
        <v>Projected Rev. Req. -  Tuco 115/69 kV Transformer Ckt 3 -UID 10195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</row>
    <row r="72" spans="1:52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</row>
    <row r="73" spans="1:52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</row>
    <row r="74" spans="1:52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</row>
    <row r="75" spans="1:52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</row>
    <row r="76" spans="1:52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</row>
    <row r="77" spans="1:52" ht="13.5" thickBot="1">
      <c r="B77" s="5">
        <f>B75+1</f>
        <v>62</v>
      </c>
      <c r="C77" s="1362" t="s">
        <v>432</v>
      </c>
      <c r="D77" s="1368"/>
      <c r="E77" s="1368"/>
      <c r="F77" s="1368"/>
      <c r="G77" s="1368"/>
      <c r="H77" s="1369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</row>
    <row r="78" spans="1:52">
      <c r="B78" s="5">
        <f t="shared" ref="B78:B117" si="6">B77+1</f>
        <v>63</v>
      </c>
      <c r="C78" s="858" t="str">
        <f>'WsP BPU'!$C$78</f>
        <v>Beginning Investment</v>
      </c>
      <c r="D78" s="914">
        <v>3098780</v>
      </c>
      <c r="E78" s="858" t="str">
        <f>'WsP BPU'!$E$78</f>
        <v>Projected  Year  - Input</v>
      </c>
      <c r="F78" s="641"/>
      <c r="G78" s="860"/>
      <c r="H78" s="638">
        <f>'WsP BPU'!$C$14</f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</row>
    <row r="79" spans="1:52">
      <c r="B79" s="5">
        <f t="shared" si="6"/>
        <v>64</v>
      </c>
      <c r="C79" s="861" t="str">
        <f>'WsP BPU'!$C$79</f>
        <v>Service Year (yyyy)</v>
      </c>
      <c r="D79" s="862">
        <v>2014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3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</row>
    <row r="80" spans="1:52">
      <c r="B80" s="5">
        <f t="shared" si="6"/>
        <v>65</v>
      </c>
      <c r="C80" s="861" t="str">
        <f>'WsP BPU'!$C$80</f>
        <v>Billing Month (1-12)</v>
      </c>
      <c r="D80" s="915">
        <v>5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</row>
    <row r="81" spans="2:54">
      <c r="B81" s="5">
        <f t="shared" si="6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</row>
    <row r="82" spans="2:54" ht="13.5" thickBot="1">
      <c r="B82" s="5">
        <f t="shared" si="6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52</v>
      </c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</row>
    <row r="83" spans="2:54">
      <c r="B83" s="5">
        <f t="shared" si="6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</row>
    <row r="84" spans="2:54" ht="13.5" thickBot="1">
      <c r="B84" s="5">
        <f t="shared" si="6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849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</row>
    <row r="85" spans="2:54">
      <c r="B85" s="5">
        <f t="shared" si="6"/>
        <v>70</v>
      </c>
      <c r="C85" s="869">
        <f>IF(D79= "","-",D79)</f>
        <v>2014</v>
      </c>
      <c r="D85" s="870">
        <f>+D78</f>
        <v>3098780</v>
      </c>
      <c r="E85" s="958"/>
      <c r="F85" s="958">
        <f t="shared" ref="F85:F115" si="7">D85+E85</f>
        <v>3098780</v>
      </c>
      <c r="G85" s="958">
        <f>ROUND((($D$78+SUM($E$85:E85))*($D$81)/100)/(12)*(12-D80),0)</f>
        <v>34056</v>
      </c>
      <c r="H85" s="872">
        <f t="shared" ref="H85:H115" si="8">+F85-G85</f>
        <v>3064724</v>
      </c>
      <c r="I85" s="959">
        <f>+H$79*H85*(13-D80)/12+G85</f>
        <v>259415.37146666666</v>
      </c>
      <c r="J85" s="960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</row>
    <row r="86" spans="2:54">
      <c r="B86" s="5">
        <f t="shared" si="6"/>
        <v>71</v>
      </c>
      <c r="C86" s="869">
        <f t="shared" ref="C86:C115" si="9">IF($D$79="","-",+C85+1)</f>
        <v>2015</v>
      </c>
      <c r="D86" s="875">
        <f t="shared" ref="D86:D115" si="10">+H85</f>
        <v>3064724</v>
      </c>
      <c r="E86" s="913">
        <v>5499</v>
      </c>
      <c r="F86" s="913">
        <f t="shared" si="7"/>
        <v>3070223</v>
      </c>
      <c r="G86" s="913">
        <f>ROUND(($D$78+SUM($E$85:E86))*($D$81)/100,0)</f>
        <v>58485</v>
      </c>
      <c r="H86" s="877">
        <f t="shared" si="8"/>
        <v>3011738</v>
      </c>
      <c r="I86" s="961">
        <f t="shared" ref="I86:I115" si="11">+H$79*H86+G86</f>
        <v>390679.70139999996</v>
      </c>
      <c r="J86" s="960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</row>
    <row r="87" spans="2:54">
      <c r="B87" s="5">
        <f t="shared" si="6"/>
        <v>72</v>
      </c>
      <c r="C87" s="869">
        <f t="shared" si="9"/>
        <v>2016</v>
      </c>
      <c r="D87" s="875">
        <f t="shared" si="10"/>
        <v>3011738</v>
      </c>
      <c r="E87" s="876">
        <v>0</v>
      </c>
      <c r="F87" s="913">
        <f t="shared" si="7"/>
        <v>3011738</v>
      </c>
      <c r="G87" s="913">
        <f>ROUND(($D$78+SUM($E$85:E87))*($D$81)/100,0)</f>
        <v>58485</v>
      </c>
      <c r="H87" s="877">
        <f t="shared" si="8"/>
        <v>2953253</v>
      </c>
      <c r="I87" s="961">
        <f t="shared" si="11"/>
        <v>384228.80589999998</v>
      </c>
      <c r="J87" s="960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</row>
    <row r="88" spans="2:54">
      <c r="B88" s="5">
        <f t="shared" si="6"/>
        <v>73</v>
      </c>
      <c r="C88" s="869">
        <f t="shared" si="9"/>
        <v>2017</v>
      </c>
      <c r="D88" s="875">
        <f t="shared" si="10"/>
        <v>2953253</v>
      </c>
      <c r="E88" s="876">
        <v>461406.87</v>
      </c>
      <c r="F88" s="913">
        <f t="shared" si="7"/>
        <v>3414659.87</v>
      </c>
      <c r="G88" s="913">
        <f>ROUND(($D$78+SUM($E$85:E88))*($D$81)/100,0)</f>
        <v>67178</v>
      </c>
      <c r="H88" s="877">
        <f t="shared" si="8"/>
        <v>3347481.87</v>
      </c>
      <c r="I88" s="961">
        <f t="shared" si="11"/>
        <v>436405.25026100001</v>
      </c>
      <c r="J88" s="960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</row>
    <row r="89" spans="2:54">
      <c r="B89" s="5">
        <f t="shared" si="6"/>
        <v>74</v>
      </c>
      <c r="C89" s="869">
        <f t="shared" si="9"/>
        <v>2018</v>
      </c>
      <c r="D89" s="875">
        <f t="shared" si="10"/>
        <v>3347481.87</v>
      </c>
      <c r="E89" s="913">
        <v>0</v>
      </c>
      <c r="F89" s="913">
        <f t="shared" si="7"/>
        <v>3347481.87</v>
      </c>
      <c r="G89" s="913">
        <f>ROUND(($D$78+SUM($E$85:E89))*($D$81)/100,0)</f>
        <v>67178</v>
      </c>
      <c r="H89" s="877">
        <f t="shared" si="8"/>
        <v>3280303.87</v>
      </c>
      <c r="I89" s="961">
        <f t="shared" si="11"/>
        <v>428995.51686099998</v>
      </c>
      <c r="J89" s="960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</row>
    <row r="90" spans="2:54">
      <c r="B90" s="5">
        <f t="shared" si="6"/>
        <v>75</v>
      </c>
      <c r="C90" s="869">
        <f t="shared" si="9"/>
        <v>2019</v>
      </c>
      <c r="D90" s="875">
        <f t="shared" si="10"/>
        <v>3280303.87</v>
      </c>
      <c r="E90" s="913">
        <v>0</v>
      </c>
      <c r="F90" s="913">
        <f t="shared" si="7"/>
        <v>3280303.87</v>
      </c>
      <c r="G90" s="913">
        <f>ROUND(($D$78+SUM($E$85:E90))*($D$81)/100,0)</f>
        <v>67178</v>
      </c>
      <c r="H90" s="877">
        <f t="shared" si="8"/>
        <v>3213125.87</v>
      </c>
      <c r="I90" s="961">
        <f t="shared" si="11"/>
        <v>421585.78346100001</v>
      </c>
      <c r="J90" s="960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</row>
    <row r="91" spans="2:54">
      <c r="B91" s="5">
        <f t="shared" si="6"/>
        <v>76</v>
      </c>
      <c r="C91" s="869">
        <f t="shared" si="9"/>
        <v>2020</v>
      </c>
      <c r="D91" s="875">
        <f t="shared" si="10"/>
        <v>3213125.87</v>
      </c>
      <c r="E91" s="913">
        <v>0</v>
      </c>
      <c r="F91" s="913">
        <f t="shared" si="7"/>
        <v>3213125.87</v>
      </c>
      <c r="G91" s="913">
        <f>ROUND(($D$78+SUM($E$85:E91))*($D$81)/100,0)</f>
        <v>67178</v>
      </c>
      <c r="H91" s="877">
        <f t="shared" si="8"/>
        <v>3145947.87</v>
      </c>
      <c r="I91" s="961">
        <f t="shared" si="11"/>
        <v>414176.05006099999</v>
      </c>
      <c r="J91" s="960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</row>
    <row r="92" spans="2:54">
      <c r="B92" s="5">
        <f t="shared" si="6"/>
        <v>77</v>
      </c>
      <c r="C92" s="869">
        <f t="shared" si="9"/>
        <v>2021</v>
      </c>
      <c r="D92" s="875">
        <f t="shared" si="10"/>
        <v>3145947.87</v>
      </c>
      <c r="E92" s="913">
        <v>0</v>
      </c>
      <c r="F92" s="913">
        <f t="shared" si="7"/>
        <v>3145947.87</v>
      </c>
      <c r="G92" s="913">
        <f>ROUND(($D$78+SUM($E$85:E92))*($D$81)/100,0)</f>
        <v>67178</v>
      </c>
      <c r="H92" s="877">
        <f t="shared" si="8"/>
        <v>3078769.87</v>
      </c>
      <c r="I92" s="961">
        <f t="shared" si="11"/>
        <v>406766.31666100002</v>
      </c>
      <c r="J92" s="960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</row>
    <row r="93" spans="2:54">
      <c r="B93" s="5">
        <f t="shared" si="6"/>
        <v>78</v>
      </c>
      <c r="C93" s="869">
        <f t="shared" si="9"/>
        <v>2022</v>
      </c>
      <c r="D93" s="875">
        <f t="shared" si="10"/>
        <v>3078769.87</v>
      </c>
      <c r="E93" s="913">
        <v>0</v>
      </c>
      <c r="F93" s="913">
        <f t="shared" si="7"/>
        <v>3078769.87</v>
      </c>
      <c r="G93" s="913">
        <f>ROUND(($D$78+SUM($E$85:E93))*($D$81)/100,0)</f>
        <v>67178</v>
      </c>
      <c r="H93" s="877">
        <f t="shared" si="8"/>
        <v>3011591.87</v>
      </c>
      <c r="I93" s="961">
        <f t="shared" si="11"/>
        <v>399356.58326099999</v>
      </c>
      <c r="J93" s="960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</row>
    <row r="94" spans="2:54">
      <c r="B94" s="5">
        <f t="shared" si="6"/>
        <v>79</v>
      </c>
      <c r="C94" s="869">
        <f t="shared" si="9"/>
        <v>2023</v>
      </c>
      <c r="D94" s="875">
        <f t="shared" si="10"/>
        <v>3011591.87</v>
      </c>
      <c r="E94" s="913">
        <v>0</v>
      </c>
      <c r="F94" s="913">
        <f t="shared" si="7"/>
        <v>3011591.87</v>
      </c>
      <c r="G94" s="913">
        <f>ROUND(($D$78+SUM($E$85:E94))*($D$81)/100,0)</f>
        <v>67178</v>
      </c>
      <c r="H94" s="877">
        <f t="shared" si="8"/>
        <v>2944413.87</v>
      </c>
      <c r="I94" s="961">
        <f t="shared" si="11"/>
        <v>391946.84986100002</v>
      </c>
      <c r="J94" s="960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</row>
    <row r="95" spans="2:54">
      <c r="B95" s="5">
        <f t="shared" si="6"/>
        <v>80</v>
      </c>
      <c r="C95" s="869">
        <f t="shared" si="9"/>
        <v>2024</v>
      </c>
      <c r="D95" s="875">
        <f t="shared" si="10"/>
        <v>2944413.87</v>
      </c>
      <c r="E95" s="913">
        <v>0</v>
      </c>
      <c r="F95" s="913">
        <f t="shared" si="7"/>
        <v>2944413.87</v>
      </c>
      <c r="G95" s="913">
        <f>ROUND(($D$78+SUM($E$85:E95))*($D$81)/100,0)</f>
        <v>67178</v>
      </c>
      <c r="H95" s="877">
        <f t="shared" si="8"/>
        <v>2877235.87</v>
      </c>
      <c r="I95" s="961">
        <f t="shared" si="11"/>
        <v>384537.116461</v>
      </c>
      <c r="J95" s="960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</row>
    <row r="96" spans="2:54">
      <c r="B96" s="5">
        <f t="shared" si="6"/>
        <v>81</v>
      </c>
      <c r="C96" s="869">
        <f t="shared" si="9"/>
        <v>2025</v>
      </c>
      <c r="D96" s="875">
        <f t="shared" si="10"/>
        <v>2877235.87</v>
      </c>
      <c r="E96" s="913">
        <v>0</v>
      </c>
      <c r="F96" s="913">
        <f t="shared" si="7"/>
        <v>2877235.87</v>
      </c>
      <c r="G96" s="913">
        <f>ROUND(($D$78+SUM($E$85:E96))*($D$81)/100,0)</f>
        <v>67178</v>
      </c>
      <c r="H96" s="877">
        <f t="shared" si="8"/>
        <v>2810057.87</v>
      </c>
      <c r="I96" s="961">
        <f t="shared" si="11"/>
        <v>377127.38306099997</v>
      </c>
      <c r="J96" s="960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</row>
    <row r="97" spans="2:54">
      <c r="B97" s="5">
        <f t="shared" si="6"/>
        <v>82</v>
      </c>
      <c r="C97" s="869">
        <f t="shared" si="9"/>
        <v>2026</v>
      </c>
      <c r="D97" s="875">
        <f t="shared" si="10"/>
        <v>2810057.87</v>
      </c>
      <c r="E97" s="913">
        <v>0</v>
      </c>
      <c r="F97" s="913">
        <f t="shared" si="7"/>
        <v>2810057.87</v>
      </c>
      <c r="G97" s="913">
        <f>ROUND(($D$78+SUM($E$85:E97))*($D$81)/100,0)</f>
        <v>67178</v>
      </c>
      <c r="H97" s="877">
        <f t="shared" si="8"/>
        <v>2742879.87</v>
      </c>
      <c r="I97" s="961">
        <f t="shared" si="11"/>
        <v>369717.649661</v>
      </c>
      <c r="J97" s="960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</row>
    <row r="98" spans="2:54">
      <c r="B98" s="5">
        <f t="shared" si="6"/>
        <v>83</v>
      </c>
      <c r="C98" s="869">
        <f t="shared" si="9"/>
        <v>2027</v>
      </c>
      <c r="D98" s="875">
        <f t="shared" si="10"/>
        <v>2742879.87</v>
      </c>
      <c r="E98" s="913">
        <v>0</v>
      </c>
      <c r="F98" s="913">
        <f t="shared" si="7"/>
        <v>2742879.87</v>
      </c>
      <c r="G98" s="913">
        <f>ROUND(($D$78+SUM($E$85:E98))*($D$81)/100,0)</f>
        <v>67178</v>
      </c>
      <c r="H98" s="877">
        <f t="shared" si="8"/>
        <v>2675701.87</v>
      </c>
      <c r="I98" s="961">
        <f t="shared" si="11"/>
        <v>362307.91626099998</v>
      </c>
      <c r="J98" s="960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</row>
    <row r="99" spans="2:54">
      <c r="B99" s="5">
        <f t="shared" si="6"/>
        <v>84</v>
      </c>
      <c r="C99" s="869">
        <f t="shared" si="9"/>
        <v>2028</v>
      </c>
      <c r="D99" s="875">
        <f t="shared" si="10"/>
        <v>2675701.87</v>
      </c>
      <c r="E99" s="913">
        <v>0</v>
      </c>
      <c r="F99" s="913">
        <f t="shared" si="7"/>
        <v>2675701.87</v>
      </c>
      <c r="G99" s="913">
        <f>ROUND(($D$78+SUM($E$85:E99))*($D$81)/100,0)</f>
        <v>67178</v>
      </c>
      <c r="H99" s="877">
        <f t="shared" si="8"/>
        <v>2608523.87</v>
      </c>
      <c r="I99" s="961">
        <f t="shared" si="11"/>
        <v>354898.18286100001</v>
      </c>
      <c r="J99" s="960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</row>
    <row r="100" spans="2:54">
      <c r="B100" s="5">
        <f t="shared" si="6"/>
        <v>85</v>
      </c>
      <c r="C100" s="869">
        <f t="shared" si="9"/>
        <v>2029</v>
      </c>
      <c r="D100" s="875">
        <f t="shared" si="10"/>
        <v>2608523.87</v>
      </c>
      <c r="E100" s="913">
        <v>0</v>
      </c>
      <c r="F100" s="913">
        <f t="shared" si="7"/>
        <v>2608523.87</v>
      </c>
      <c r="G100" s="913">
        <f>ROUND(($D$78+SUM($E$85:E100))*($D$81)/100,0)</f>
        <v>67178</v>
      </c>
      <c r="H100" s="877">
        <f t="shared" si="8"/>
        <v>2541345.87</v>
      </c>
      <c r="I100" s="961">
        <f t="shared" si="11"/>
        <v>347488.44946099998</v>
      </c>
      <c r="J100" s="960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</row>
    <row r="101" spans="2:54">
      <c r="B101" s="5">
        <f t="shared" si="6"/>
        <v>86</v>
      </c>
      <c r="C101" s="869">
        <f t="shared" si="9"/>
        <v>2030</v>
      </c>
      <c r="D101" s="875">
        <f t="shared" si="10"/>
        <v>2541345.87</v>
      </c>
      <c r="E101" s="913">
        <v>0</v>
      </c>
      <c r="F101" s="913">
        <f t="shared" si="7"/>
        <v>2541345.87</v>
      </c>
      <c r="G101" s="913">
        <f>ROUND(($D$78+SUM($E$85:E101))*($D$81)/100,0)</f>
        <v>67178</v>
      </c>
      <c r="H101" s="877">
        <f t="shared" si="8"/>
        <v>2474167.87</v>
      </c>
      <c r="I101" s="961">
        <f t="shared" si="11"/>
        <v>340078.71606100001</v>
      </c>
      <c r="J101" s="960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</row>
    <row r="102" spans="2:54">
      <c r="B102" s="5">
        <f t="shared" si="6"/>
        <v>87</v>
      </c>
      <c r="C102" s="869">
        <f t="shared" si="9"/>
        <v>2031</v>
      </c>
      <c r="D102" s="875">
        <f t="shared" si="10"/>
        <v>2474167.87</v>
      </c>
      <c r="E102" s="913">
        <v>0</v>
      </c>
      <c r="F102" s="913">
        <f t="shared" si="7"/>
        <v>2474167.87</v>
      </c>
      <c r="G102" s="913">
        <f>ROUND(($D$78+SUM($E$85:E102))*($D$81)/100,0)</f>
        <v>67178</v>
      </c>
      <c r="H102" s="877">
        <f t="shared" si="8"/>
        <v>2406989.87</v>
      </c>
      <c r="I102" s="961">
        <f t="shared" si="11"/>
        <v>332668.98266099999</v>
      </c>
      <c r="J102" s="960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</row>
    <row r="103" spans="2:54">
      <c r="B103" s="5">
        <f t="shared" si="6"/>
        <v>88</v>
      </c>
      <c r="C103" s="869">
        <f t="shared" si="9"/>
        <v>2032</v>
      </c>
      <c r="D103" s="875">
        <f t="shared" si="10"/>
        <v>2406989.87</v>
      </c>
      <c r="E103" s="913">
        <v>0</v>
      </c>
      <c r="F103" s="913">
        <f t="shared" si="7"/>
        <v>2406989.87</v>
      </c>
      <c r="G103" s="913">
        <f>ROUND(($D$78+SUM($E$85:E103))*($D$81)/100,0)</f>
        <v>67178</v>
      </c>
      <c r="H103" s="877">
        <f t="shared" si="8"/>
        <v>2339811.87</v>
      </c>
      <c r="I103" s="961">
        <f t="shared" si="11"/>
        <v>325259.24926099996</v>
      </c>
      <c r="J103" s="960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</row>
    <row r="104" spans="2:54">
      <c r="B104" s="5">
        <f t="shared" si="6"/>
        <v>89</v>
      </c>
      <c r="C104" s="869">
        <f t="shared" si="9"/>
        <v>2033</v>
      </c>
      <c r="D104" s="875">
        <f t="shared" si="10"/>
        <v>2339811.87</v>
      </c>
      <c r="E104" s="913">
        <v>0</v>
      </c>
      <c r="F104" s="913">
        <f t="shared" si="7"/>
        <v>2339811.87</v>
      </c>
      <c r="G104" s="913">
        <f>ROUND(($D$78+SUM($E$85:E104))*($D$81)/100,0)</f>
        <v>67178</v>
      </c>
      <c r="H104" s="877">
        <f t="shared" si="8"/>
        <v>2272633.87</v>
      </c>
      <c r="I104" s="961">
        <f t="shared" si="11"/>
        <v>317849.51586099999</v>
      </c>
      <c r="J104" s="960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</row>
    <row r="105" spans="2:54">
      <c r="B105" s="5">
        <f t="shared" si="6"/>
        <v>90</v>
      </c>
      <c r="C105" s="869">
        <f t="shared" si="9"/>
        <v>2034</v>
      </c>
      <c r="D105" s="875">
        <f t="shared" si="10"/>
        <v>2272633.87</v>
      </c>
      <c r="E105" s="913">
        <v>0</v>
      </c>
      <c r="F105" s="913">
        <f t="shared" si="7"/>
        <v>2272633.87</v>
      </c>
      <c r="G105" s="913">
        <f>ROUND(($D$78+SUM($E$85:E105))*($D$81)/100,0)</f>
        <v>67178</v>
      </c>
      <c r="H105" s="877">
        <f t="shared" si="8"/>
        <v>2205455.87</v>
      </c>
      <c r="I105" s="961">
        <f t="shared" si="11"/>
        <v>310439.78246100002</v>
      </c>
      <c r="J105" s="960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</row>
    <row r="106" spans="2:54">
      <c r="B106" s="5">
        <f t="shared" si="6"/>
        <v>91</v>
      </c>
      <c r="C106" s="869">
        <f t="shared" si="9"/>
        <v>2035</v>
      </c>
      <c r="D106" s="875">
        <f t="shared" si="10"/>
        <v>2205455.87</v>
      </c>
      <c r="E106" s="913">
        <v>0</v>
      </c>
      <c r="F106" s="913">
        <f t="shared" si="7"/>
        <v>2205455.87</v>
      </c>
      <c r="G106" s="913">
        <f>ROUND(($D$78+SUM($E$85:E106))*($D$81)/100,0)</f>
        <v>67178</v>
      </c>
      <c r="H106" s="877">
        <f t="shared" si="8"/>
        <v>2138277.87</v>
      </c>
      <c r="I106" s="961">
        <f t="shared" si="11"/>
        <v>303030.049061</v>
      </c>
      <c r="J106" s="960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</row>
    <row r="107" spans="2:54">
      <c r="B107" s="5">
        <f t="shared" si="6"/>
        <v>92</v>
      </c>
      <c r="C107" s="869">
        <f t="shared" si="9"/>
        <v>2036</v>
      </c>
      <c r="D107" s="875">
        <f t="shared" si="10"/>
        <v>2138277.87</v>
      </c>
      <c r="E107" s="913">
        <v>0</v>
      </c>
      <c r="F107" s="913">
        <f t="shared" si="7"/>
        <v>2138277.87</v>
      </c>
      <c r="G107" s="913">
        <f>ROUND(($D$78+SUM($E$85:E107))*($D$81)/100,0)</f>
        <v>67178</v>
      </c>
      <c r="H107" s="877">
        <f t="shared" si="8"/>
        <v>2071099.87</v>
      </c>
      <c r="I107" s="961">
        <f t="shared" si="11"/>
        <v>295620.31566099997</v>
      </c>
      <c r="J107" s="960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</row>
    <row r="108" spans="2:54">
      <c r="B108" s="5">
        <f t="shared" si="6"/>
        <v>93</v>
      </c>
      <c r="C108" s="869">
        <f t="shared" si="9"/>
        <v>2037</v>
      </c>
      <c r="D108" s="875">
        <f t="shared" si="10"/>
        <v>2071099.87</v>
      </c>
      <c r="E108" s="913">
        <v>0</v>
      </c>
      <c r="F108" s="913">
        <f t="shared" si="7"/>
        <v>2071099.87</v>
      </c>
      <c r="G108" s="913">
        <f>ROUND(($D$78+SUM($E$85:E108))*($D$81)/100,0)</f>
        <v>67178</v>
      </c>
      <c r="H108" s="877">
        <f t="shared" si="8"/>
        <v>2003921.87</v>
      </c>
      <c r="I108" s="961">
        <f t="shared" si="11"/>
        <v>288210.582261</v>
      </c>
      <c r="J108" s="960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</row>
    <row r="109" spans="2:54">
      <c r="B109" s="5">
        <f t="shared" si="6"/>
        <v>94</v>
      </c>
      <c r="C109" s="869">
        <f t="shared" si="9"/>
        <v>2038</v>
      </c>
      <c r="D109" s="875">
        <f t="shared" si="10"/>
        <v>2003921.87</v>
      </c>
      <c r="E109" s="913">
        <v>0</v>
      </c>
      <c r="F109" s="913">
        <f t="shared" si="7"/>
        <v>2003921.87</v>
      </c>
      <c r="G109" s="913">
        <f>ROUND(($D$78+SUM($E$85:E109))*($D$81)/100,0)</f>
        <v>67178</v>
      </c>
      <c r="H109" s="877">
        <f t="shared" si="8"/>
        <v>1936743.87</v>
      </c>
      <c r="I109" s="961">
        <f t="shared" si="11"/>
        <v>280800.84886100003</v>
      </c>
      <c r="J109" s="960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</row>
    <row r="110" spans="2:54">
      <c r="B110" s="5">
        <f t="shared" si="6"/>
        <v>95</v>
      </c>
      <c r="C110" s="869">
        <f t="shared" si="9"/>
        <v>2039</v>
      </c>
      <c r="D110" s="875">
        <f t="shared" si="10"/>
        <v>1936743.87</v>
      </c>
      <c r="E110" s="913">
        <v>0</v>
      </c>
      <c r="F110" s="913">
        <f t="shared" si="7"/>
        <v>1936743.87</v>
      </c>
      <c r="G110" s="913">
        <f>ROUND(($D$78+SUM($E$85:E110))*($D$81)/100,0)</f>
        <v>67178</v>
      </c>
      <c r="H110" s="877">
        <f t="shared" si="8"/>
        <v>1869565.87</v>
      </c>
      <c r="I110" s="961">
        <f t="shared" si="11"/>
        <v>273391.11546100001</v>
      </c>
      <c r="J110" s="960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</row>
    <row r="111" spans="2:54">
      <c r="B111" s="5">
        <f t="shared" si="6"/>
        <v>96</v>
      </c>
      <c r="C111" s="869">
        <f t="shared" si="9"/>
        <v>2040</v>
      </c>
      <c r="D111" s="875">
        <f t="shared" si="10"/>
        <v>1869565.87</v>
      </c>
      <c r="E111" s="913">
        <v>0</v>
      </c>
      <c r="F111" s="913">
        <f t="shared" si="7"/>
        <v>1869565.87</v>
      </c>
      <c r="G111" s="913">
        <f>ROUND(($D$78+SUM($E$85:E111))*($D$81)/100,0)</f>
        <v>67178</v>
      </c>
      <c r="H111" s="877">
        <f t="shared" si="8"/>
        <v>1802387.87</v>
      </c>
      <c r="I111" s="961">
        <f t="shared" si="11"/>
        <v>265981.38206099998</v>
      </c>
      <c r="J111" s="960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</row>
    <row r="112" spans="2:54">
      <c r="B112" s="5">
        <f t="shared" si="6"/>
        <v>97</v>
      </c>
      <c r="C112" s="869">
        <f t="shared" si="9"/>
        <v>2041</v>
      </c>
      <c r="D112" s="875">
        <f t="shared" si="10"/>
        <v>1802387.87</v>
      </c>
      <c r="E112" s="913">
        <v>0</v>
      </c>
      <c r="F112" s="913">
        <f t="shared" si="7"/>
        <v>1802387.87</v>
      </c>
      <c r="G112" s="913">
        <f>ROUND(($D$78+SUM($E$85:E112))*($D$81)/100,0)</f>
        <v>67178</v>
      </c>
      <c r="H112" s="877">
        <f t="shared" si="8"/>
        <v>1735209.87</v>
      </c>
      <c r="I112" s="961">
        <f t="shared" si="11"/>
        <v>258571.64866100001</v>
      </c>
      <c r="J112" s="960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</row>
    <row r="113" spans="2:54">
      <c r="B113" s="5">
        <f t="shared" si="6"/>
        <v>98</v>
      </c>
      <c r="C113" s="869">
        <f t="shared" si="9"/>
        <v>2042</v>
      </c>
      <c r="D113" s="875">
        <f t="shared" si="10"/>
        <v>1735209.87</v>
      </c>
      <c r="E113" s="913">
        <v>0</v>
      </c>
      <c r="F113" s="913">
        <f t="shared" si="7"/>
        <v>1735209.87</v>
      </c>
      <c r="G113" s="913">
        <f>ROUND(($D$78+SUM($E$85:E113))*($D$81)/100,0)</f>
        <v>67178</v>
      </c>
      <c r="H113" s="877">
        <f t="shared" si="8"/>
        <v>1668031.87</v>
      </c>
      <c r="I113" s="961">
        <f t="shared" si="11"/>
        <v>251161.91526100002</v>
      </c>
      <c r="J113" s="960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</row>
    <row r="114" spans="2:54">
      <c r="B114" s="5">
        <f t="shared" si="6"/>
        <v>99</v>
      </c>
      <c r="C114" s="869">
        <f t="shared" si="9"/>
        <v>2043</v>
      </c>
      <c r="D114" s="875">
        <f t="shared" si="10"/>
        <v>1668031.87</v>
      </c>
      <c r="E114" s="913">
        <v>0</v>
      </c>
      <c r="F114" s="913">
        <f t="shared" si="7"/>
        <v>1668031.87</v>
      </c>
      <c r="G114" s="913">
        <f>ROUND(($D$78+SUM($E$85:E114))*($D$81)/100,0)</f>
        <v>67178</v>
      </c>
      <c r="H114" s="877">
        <f t="shared" si="8"/>
        <v>1600853.87</v>
      </c>
      <c r="I114" s="961">
        <f t="shared" si="11"/>
        <v>243752.18186100002</v>
      </c>
      <c r="J114" s="960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</row>
    <row r="115" spans="2:54">
      <c r="B115" s="5">
        <f t="shared" si="6"/>
        <v>100</v>
      </c>
      <c r="C115" s="869">
        <f t="shared" si="9"/>
        <v>2044</v>
      </c>
      <c r="D115" s="875">
        <f t="shared" si="10"/>
        <v>1600853.87</v>
      </c>
      <c r="E115" s="913">
        <v>0</v>
      </c>
      <c r="F115" s="913">
        <f t="shared" si="7"/>
        <v>1600853.87</v>
      </c>
      <c r="G115" s="913">
        <f>ROUND(($D$78+SUM($E$85:E115))*($D$81)/100,0)</f>
        <v>67178</v>
      </c>
      <c r="H115" s="877">
        <f t="shared" si="8"/>
        <v>1533675.87</v>
      </c>
      <c r="I115" s="961">
        <f t="shared" si="11"/>
        <v>236342.44846099999</v>
      </c>
      <c r="J115" s="960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</row>
    <row r="116" spans="2:54" ht="13.5" thickBot="1">
      <c r="B116" s="5">
        <f t="shared" si="6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</row>
    <row r="117" spans="2:54">
      <c r="B117" s="5">
        <f t="shared" si="6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</row>
    <row r="118" spans="2:54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</row>
    <row r="119" spans="2:54" ht="15.75">
      <c r="B119" s="471">
        <f>B117+1</f>
        <v>103</v>
      </c>
      <c r="C119" s="1267" t="str">
        <f>CONCATENATE($Q$14,$D$14,$Q$3)</f>
        <v xml:space="preserve">   lii.  Project 52  -  (Describe)</v>
      </c>
      <c r="D119" s="1263"/>
      <c r="E119" s="1274" t="str">
        <f>CONCATENATE($Q$2,$E$14)</f>
        <v>Actual Rev. Req. -  Tuco 115/69 kV Transformer Ckt 3 -UID 10195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</row>
    <row r="120" spans="2:54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</row>
    <row r="121" spans="2:54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</row>
    <row r="122" spans="2:54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</row>
    <row r="123" spans="2:54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</row>
    <row r="124" spans="2:54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842"/>
      <c r="R124" s="842"/>
      <c r="S124" s="842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</row>
    <row r="125" spans="2:54" ht="13.5" thickBot="1">
      <c r="B125" s="471">
        <f>B123+1</f>
        <v>107</v>
      </c>
      <c r="C125" s="1362" t="s">
        <v>432</v>
      </c>
      <c r="D125" s="1370"/>
      <c r="E125" s="1370"/>
      <c r="F125" s="1370"/>
      <c r="G125" s="1370"/>
      <c r="H125" s="1371"/>
      <c r="I125" s="861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</row>
    <row r="126" spans="2:54">
      <c r="B126" s="471">
        <f t="shared" ref="B126:B164" si="12">B125+1</f>
        <v>108</v>
      </c>
      <c r="C126" s="858" t="str">
        <f>'WsP BPU'!$C$78</f>
        <v>Beginning Investment</v>
      </c>
      <c r="D126" s="914">
        <f>D78</f>
        <v>309878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</row>
    <row r="127" spans="2:54">
      <c r="B127" s="471">
        <f t="shared" si="12"/>
        <v>109</v>
      </c>
      <c r="C127" s="861" t="str">
        <f>'WsP BPU'!$C$79</f>
        <v>Service Year (yyyy)</v>
      </c>
      <c r="D127" s="862">
        <v>2014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</row>
    <row r="128" spans="2:54">
      <c r="B128" s="471">
        <f t="shared" si="12"/>
        <v>110</v>
      </c>
      <c r="C128" s="861" t="str">
        <f>'WsP BPU'!$C$80</f>
        <v>Billing Month (1-12)</v>
      </c>
      <c r="D128" s="915">
        <v>5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</row>
    <row r="129" spans="2:54">
      <c r="B129" s="471">
        <f t="shared" si="12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</row>
    <row r="130" spans="2:54" ht="13.5" thickBot="1">
      <c r="B130" s="471">
        <f t="shared" si="12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</row>
    <row r="131" spans="2:54">
      <c r="B131" s="471">
        <f t="shared" si="12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</row>
    <row r="132" spans="2:54" ht="13.5" thickBot="1">
      <c r="B132" s="471">
        <f t="shared" si="12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</row>
    <row r="133" spans="2:54">
      <c r="B133" s="471">
        <f t="shared" si="12"/>
        <v>115</v>
      </c>
      <c r="C133" s="889">
        <f>IF(D127= "","-",D127)</f>
        <v>2014</v>
      </c>
      <c r="D133" s="890">
        <f>+D126</f>
        <v>3098780</v>
      </c>
      <c r="E133" s="958">
        <v>0</v>
      </c>
      <c r="F133" s="958">
        <f t="shared" ref="F133:F163" si="13">D133+E133</f>
        <v>3098780</v>
      </c>
      <c r="G133" s="958">
        <f>ROUND((($D$126+SUM($E$133:E133))*($D$129)/100)/(12)*(12-D128),0)</f>
        <v>34056</v>
      </c>
      <c r="H133" s="891">
        <f t="shared" ref="H133:H163" si="14">+F133-G133</f>
        <v>3064724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</row>
    <row r="134" spans="2:54">
      <c r="B134" s="471">
        <f t="shared" si="12"/>
        <v>116</v>
      </c>
      <c r="C134" s="889">
        <f t="shared" ref="C134:C163" si="15">IF($D$79="","-",+C133+1)</f>
        <v>2015</v>
      </c>
      <c r="D134" s="893">
        <f t="shared" ref="D134:D163" si="16">+H133</f>
        <v>3064724</v>
      </c>
      <c r="E134" s="913">
        <v>5499</v>
      </c>
      <c r="F134" s="913">
        <f t="shared" si="13"/>
        <v>3070223</v>
      </c>
      <c r="G134" s="913">
        <f>ROUND(($D$126+SUM($E$133:E134))*($D$129)/100,0)</f>
        <v>58485</v>
      </c>
      <c r="H134" s="894">
        <f t="shared" si="14"/>
        <v>3011738</v>
      </c>
      <c r="I134" s="968">
        <f t="shared" ref="I134:I163" si="17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</row>
    <row r="135" spans="2:54">
      <c r="B135" s="471">
        <f t="shared" si="12"/>
        <v>117</v>
      </c>
      <c r="C135" s="889">
        <f t="shared" si="15"/>
        <v>2016</v>
      </c>
      <c r="D135" s="893">
        <f t="shared" si="16"/>
        <v>3011738</v>
      </c>
      <c r="E135" s="913">
        <v>0</v>
      </c>
      <c r="F135" s="913">
        <f t="shared" si="13"/>
        <v>3011738</v>
      </c>
      <c r="G135" s="913">
        <f>ROUND(($D$126+SUM($E$133:E135))*($D$129)/100,0)</f>
        <v>58485</v>
      </c>
      <c r="H135" s="894">
        <f t="shared" si="14"/>
        <v>2953253</v>
      </c>
      <c r="I135" s="968">
        <f t="shared" si="17"/>
        <v>0</v>
      </c>
      <c r="J135" s="960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</row>
    <row r="136" spans="2:54">
      <c r="B136" s="471">
        <f t="shared" si="12"/>
        <v>118</v>
      </c>
      <c r="C136" s="889">
        <f t="shared" si="15"/>
        <v>2017</v>
      </c>
      <c r="D136" s="893">
        <f t="shared" si="16"/>
        <v>2953253</v>
      </c>
      <c r="E136" s="913">
        <v>0</v>
      </c>
      <c r="F136" s="913">
        <f t="shared" si="13"/>
        <v>2953253</v>
      </c>
      <c r="G136" s="913">
        <f>ROUND(($D$126+SUM($E$133:E136))*($D$129)/100,0)</f>
        <v>58485</v>
      </c>
      <c r="H136" s="894">
        <f t="shared" si="14"/>
        <v>2894768</v>
      </c>
      <c r="I136" s="968">
        <f t="shared" si="17"/>
        <v>0</v>
      </c>
      <c r="J136" s="960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</row>
    <row r="137" spans="2:54">
      <c r="B137" s="471">
        <f t="shared" si="12"/>
        <v>119</v>
      </c>
      <c r="C137" s="889">
        <f t="shared" si="15"/>
        <v>2018</v>
      </c>
      <c r="D137" s="893">
        <f t="shared" si="16"/>
        <v>2894768</v>
      </c>
      <c r="E137" s="913">
        <v>0</v>
      </c>
      <c r="F137" s="913">
        <f t="shared" si="13"/>
        <v>2894768</v>
      </c>
      <c r="G137" s="913">
        <f>ROUND(($D$126+SUM($E$133:E137))*($D$129)/100,0)</f>
        <v>58485</v>
      </c>
      <c r="H137" s="894">
        <f t="shared" si="14"/>
        <v>2836283</v>
      </c>
      <c r="I137" s="968">
        <f t="shared" si="17"/>
        <v>0</v>
      </c>
      <c r="J137" s="960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</row>
    <row r="138" spans="2:54">
      <c r="B138" s="471">
        <f t="shared" si="12"/>
        <v>120</v>
      </c>
      <c r="C138" s="889">
        <f t="shared" si="15"/>
        <v>2019</v>
      </c>
      <c r="D138" s="893">
        <f t="shared" si="16"/>
        <v>2836283</v>
      </c>
      <c r="E138" s="913">
        <v>0</v>
      </c>
      <c r="F138" s="913">
        <f t="shared" si="13"/>
        <v>2836283</v>
      </c>
      <c r="G138" s="913">
        <f>ROUND(($D$126+SUM($E$133:E138))*($D$129)/100,0)</f>
        <v>58485</v>
      </c>
      <c r="H138" s="894">
        <f t="shared" si="14"/>
        <v>2777798</v>
      </c>
      <c r="I138" s="968">
        <f t="shared" si="17"/>
        <v>0</v>
      </c>
      <c r="J138" s="960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</row>
    <row r="139" spans="2:54">
      <c r="B139" s="471">
        <f t="shared" si="12"/>
        <v>121</v>
      </c>
      <c r="C139" s="889">
        <f t="shared" si="15"/>
        <v>2020</v>
      </c>
      <c r="D139" s="893">
        <f t="shared" si="16"/>
        <v>2777798</v>
      </c>
      <c r="E139" s="913">
        <v>0</v>
      </c>
      <c r="F139" s="913">
        <f t="shared" si="13"/>
        <v>2777798</v>
      </c>
      <c r="G139" s="913">
        <f>ROUND(($D$126+SUM($E$133:E139))*($D$129)/100,0)</f>
        <v>58485</v>
      </c>
      <c r="H139" s="894">
        <f t="shared" si="14"/>
        <v>2719313</v>
      </c>
      <c r="I139" s="968">
        <f t="shared" si="17"/>
        <v>0</v>
      </c>
      <c r="J139" s="960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</row>
    <row r="140" spans="2:54">
      <c r="B140" s="471">
        <f t="shared" si="12"/>
        <v>122</v>
      </c>
      <c r="C140" s="889">
        <f t="shared" si="15"/>
        <v>2021</v>
      </c>
      <c r="D140" s="893">
        <f t="shared" si="16"/>
        <v>2719313</v>
      </c>
      <c r="E140" s="913">
        <v>0</v>
      </c>
      <c r="F140" s="913">
        <f t="shared" si="13"/>
        <v>2719313</v>
      </c>
      <c r="G140" s="913">
        <f>ROUND(($D$126+SUM($E$133:E140))*($D$129)/100,0)</f>
        <v>58485</v>
      </c>
      <c r="H140" s="894">
        <f t="shared" si="14"/>
        <v>2660828</v>
      </c>
      <c r="I140" s="968">
        <f t="shared" si="17"/>
        <v>0</v>
      </c>
      <c r="J140" s="960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</row>
    <row r="141" spans="2:54">
      <c r="B141" s="471">
        <f t="shared" si="12"/>
        <v>123</v>
      </c>
      <c r="C141" s="889">
        <f t="shared" si="15"/>
        <v>2022</v>
      </c>
      <c r="D141" s="893">
        <f t="shared" si="16"/>
        <v>2660828</v>
      </c>
      <c r="E141" s="913">
        <v>0</v>
      </c>
      <c r="F141" s="913">
        <f t="shared" si="13"/>
        <v>2660828</v>
      </c>
      <c r="G141" s="913">
        <f>ROUND(($D$126+SUM($E$133:E141))*($D$129)/100,0)</f>
        <v>58485</v>
      </c>
      <c r="H141" s="894">
        <f t="shared" si="14"/>
        <v>2602343</v>
      </c>
      <c r="I141" s="968">
        <f t="shared" si="17"/>
        <v>0</v>
      </c>
      <c r="J141" s="960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</row>
    <row r="142" spans="2:54">
      <c r="B142" s="471">
        <f t="shared" si="12"/>
        <v>124</v>
      </c>
      <c r="C142" s="889">
        <f t="shared" si="15"/>
        <v>2023</v>
      </c>
      <c r="D142" s="893">
        <f t="shared" si="16"/>
        <v>2602343</v>
      </c>
      <c r="E142" s="913">
        <v>0</v>
      </c>
      <c r="F142" s="913">
        <f t="shared" si="13"/>
        <v>2602343</v>
      </c>
      <c r="G142" s="913">
        <f>ROUND(($D$126+SUM($E$133:E142))*($D$129)/100,0)</f>
        <v>58485</v>
      </c>
      <c r="H142" s="894">
        <f t="shared" si="14"/>
        <v>2543858</v>
      </c>
      <c r="I142" s="968">
        <f t="shared" si="17"/>
        <v>0</v>
      </c>
      <c r="J142" s="960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</row>
    <row r="143" spans="2:54">
      <c r="B143" s="471">
        <f t="shared" si="12"/>
        <v>125</v>
      </c>
      <c r="C143" s="889">
        <f t="shared" si="15"/>
        <v>2024</v>
      </c>
      <c r="D143" s="893">
        <f t="shared" si="16"/>
        <v>2543858</v>
      </c>
      <c r="E143" s="913">
        <v>0</v>
      </c>
      <c r="F143" s="913">
        <f t="shared" si="13"/>
        <v>2543858</v>
      </c>
      <c r="G143" s="913">
        <f>ROUND(($D$126+SUM($E$133:E143))*($D$129)/100,0)</f>
        <v>58485</v>
      </c>
      <c r="H143" s="894">
        <f t="shared" si="14"/>
        <v>2485373</v>
      </c>
      <c r="I143" s="968">
        <f t="shared" si="17"/>
        <v>0</v>
      </c>
      <c r="J143" s="960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</row>
    <row r="144" spans="2:54">
      <c r="B144" s="471">
        <f t="shared" si="12"/>
        <v>126</v>
      </c>
      <c r="C144" s="889">
        <f t="shared" si="15"/>
        <v>2025</v>
      </c>
      <c r="D144" s="893">
        <f t="shared" si="16"/>
        <v>2485373</v>
      </c>
      <c r="E144" s="913">
        <v>0</v>
      </c>
      <c r="F144" s="913">
        <f t="shared" si="13"/>
        <v>2485373</v>
      </c>
      <c r="G144" s="913">
        <f>ROUND(($D$126+SUM($E$133:E144))*($D$129)/100,0)</f>
        <v>58485</v>
      </c>
      <c r="H144" s="894">
        <f t="shared" si="14"/>
        <v>2426888</v>
      </c>
      <c r="I144" s="968">
        <f t="shared" si="17"/>
        <v>0</v>
      </c>
      <c r="J144" s="960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</row>
    <row r="145" spans="2:54">
      <c r="B145" s="471">
        <f t="shared" si="12"/>
        <v>127</v>
      </c>
      <c r="C145" s="889">
        <f t="shared" si="15"/>
        <v>2026</v>
      </c>
      <c r="D145" s="893">
        <f t="shared" si="16"/>
        <v>2426888</v>
      </c>
      <c r="E145" s="913">
        <v>0</v>
      </c>
      <c r="F145" s="913">
        <f t="shared" si="13"/>
        <v>2426888</v>
      </c>
      <c r="G145" s="913">
        <f>ROUND(($D$126+SUM($E$133:E145))*($D$129)/100,0)</f>
        <v>58485</v>
      </c>
      <c r="H145" s="894">
        <f t="shared" si="14"/>
        <v>2368403</v>
      </c>
      <c r="I145" s="968">
        <f t="shared" si="17"/>
        <v>0</v>
      </c>
      <c r="J145" s="960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</row>
    <row r="146" spans="2:54">
      <c r="B146" s="471">
        <f t="shared" si="12"/>
        <v>128</v>
      </c>
      <c r="C146" s="889">
        <f t="shared" si="15"/>
        <v>2027</v>
      </c>
      <c r="D146" s="893">
        <f t="shared" si="16"/>
        <v>2368403</v>
      </c>
      <c r="E146" s="913">
        <v>0</v>
      </c>
      <c r="F146" s="913">
        <f t="shared" si="13"/>
        <v>2368403</v>
      </c>
      <c r="G146" s="913">
        <f>ROUND(($D$126+SUM($E$133:E146))*($D$129)/100,0)</f>
        <v>58485</v>
      </c>
      <c r="H146" s="894">
        <f t="shared" si="14"/>
        <v>2309918</v>
      </c>
      <c r="I146" s="968">
        <f t="shared" si="17"/>
        <v>0</v>
      </c>
      <c r="J146" s="960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</row>
    <row r="147" spans="2:54">
      <c r="B147" s="471">
        <f t="shared" si="12"/>
        <v>129</v>
      </c>
      <c r="C147" s="889">
        <f t="shared" si="15"/>
        <v>2028</v>
      </c>
      <c r="D147" s="893">
        <f t="shared" si="16"/>
        <v>2309918</v>
      </c>
      <c r="E147" s="913">
        <v>0</v>
      </c>
      <c r="F147" s="913">
        <f t="shared" si="13"/>
        <v>2309918</v>
      </c>
      <c r="G147" s="913">
        <f>ROUND(($D$126+SUM($E$133:E147))*($D$129)/100,0)</f>
        <v>58485</v>
      </c>
      <c r="H147" s="894">
        <f t="shared" si="14"/>
        <v>2251433</v>
      </c>
      <c r="I147" s="968">
        <f t="shared" si="17"/>
        <v>0</v>
      </c>
      <c r="J147" s="960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</row>
    <row r="148" spans="2:54">
      <c r="B148" s="471">
        <f t="shared" si="12"/>
        <v>130</v>
      </c>
      <c r="C148" s="889">
        <f t="shared" si="15"/>
        <v>2029</v>
      </c>
      <c r="D148" s="893">
        <f t="shared" si="16"/>
        <v>2251433</v>
      </c>
      <c r="E148" s="913">
        <v>0</v>
      </c>
      <c r="F148" s="913">
        <f t="shared" si="13"/>
        <v>2251433</v>
      </c>
      <c r="G148" s="913">
        <f>ROUND(($D$126+SUM($E$133:E148))*($D$129)/100,0)</f>
        <v>58485</v>
      </c>
      <c r="H148" s="894">
        <f t="shared" si="14"/>
        <v>2192948</v>
      </c>
      <c r="I148" s="968">
        <f t="shared" si="17"/>
        <v>0</v>
      </c>
      <c r="J148" s="960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</row>
    <row r="149" spans="2:54">
      <c r="B149" s="471">
        <f t="shared" si="12"/>
        <v>131</v>
      </c>
      <c r="C149" s="889">
        <f t="shared" si="15"/>
        <v>2030</v>
      </c>
      <c r="D149" s="893">
        <f t="shared" si="16"/>
        <v>2192948</v>
      </c>
      <c r="E149" s="913">
        <v>0</v>
      </c>
      <c r="F149" s="913">
        <f t="shared" si="13"/>
        <v>2192948</v>
      </c>
      <c r="G149" s="913">
        <f>ROUND(($D$126+SUM($E$133:E149))*($D$129)/100,0)</f>
        <v>58485</v>
      </c>
      <c r="H149" s="894">
        <f t="shared" si="14"/>
        <v>2134463</v>
      </c>
      <c r="I149" s="968">
        <f t="shared" si="17"/>
        <v>0</v>
      </c>
      <c r="J149" s="960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</row>
    <row r="150" spans="2:54">
      <c r="B150" s="471">
        <f t="shared" si="12"/>
        <v>132</v>
      </c>
      <c r="C150" s="889">
        <f t="shared" si="15"/>
        <v>2031</v>
      </c>
      <c r="D150" s="893">
        <f t="shared" si="16"/>
        <v>2134463</v>
      </c>
      <c r="E150" s="913">
        <v>0</v>
      </c>
      <c r="F150" s="913">
        <f t="shared" si="13"/>
        <v>2134463</v>
      </c>
      <c r="G150" s="913">
        <f>ROUND(($D$126+SUM($E$133:E150))*($D$129)/100,0)</f>
        <v>58485</v>
      </c>
      <c r="H150" s="894">
        <f t="shared" si="14"/>
        <v>2075978</v>
      </c>
      <c r="I150" s="968">
        <f t="shared" si="17"/>
        <v>0</v>
      </c>
      <c r="J150" s="960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</row>
    <row r="151" spans="2:54">
      <c r="B151" s="471">
        <f t="shared" si="12"/>
        <v>133</v>
      </c>
      <c r="C151" s="889">
        <f t="shared" si="15"/>
        <v>2032</v>
      </c>
      <c r="D151" s="893">
        <f t="shared" si="16"/>
        <v>2075978</v>
      </c>
      <c r="E151" s="913">
        <v>0</v>
      </c>
      <c r="F151" s="913">
        <f t="shared" si="13"/>
        <v>2075978</v>
      </c>
      <c r="G151" s="913">
        <f>ROUND(($D$126+SUM($E$133:E151))*($D$129)/100,0)</f>
        <v>58485</v>
      </c>
      <c r="H151" s="894">
        <f t="shared" si="14"/>
        <v>2017493</v>
      </c>
      <c r="I151" s="968">
        <f t="shared" si="17"/>
        <v>0</v>
      </c>
      <c r="J151" s="960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</row>
    <row r="152" spans="2:54">
      <c r="B152" s="471">
        <f t="shared" si="12"/>
        <v>134</v>
      </c>
      <c r="C152" s="889">
        <f t="shared" si="15"/>
        <v>2033</v>
      </c>
      <c r="D152" s="893">
        <f t="shared" si="16"/>
        <v>2017493</v>
      </c>
      <c r="E152" s="913">
        <v>0</v>
      </c>
      <c r="F152" s="913">
        <f t="shared" si="13"/>
        <v>2017493</v>
      </c>
      <c r="G152" s="913">
        <f>ROUND(($D$126+SUM($E$133:E152))*($D$129)/100,0)</f>
        <v>58485</v>
      </c>
      <c r="H152" s="894">
        <f t="shared" si="14"/>
        <v>1959008</v>
      </c>
      <c r="I152" s="968">
        <f t="shared" si="17"/>
        <v>0</v>
      </c>
      <c r="J152" s="960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</row>
    <row r="153" spans="2:54">
      <c r="B153" s="471">
        <f t="shared" si="12"/>
        <v>135</v>
      </c>
      <c r="C153" s="889">
        <f t="shared" si="15"/>
        <v>2034</v>
      </c>
      <c r="D153" s="893">
        <f t="shared" si="16"/>
        <v>1959008</v>
      </c>
      <c r="E153" s="913">
        <v>0</v>
      </c>
      <c r="F153" s="913">
        <f t="shared" si="13"/>
        <v>1959008</v>
      </c>
      <c r="G153" s="913">
        <f>ROUND(($D$126+SUM($E$133:E153))*($D$129)/100,0)</f>
        <v>58485</v>
      </c>
      <c r="H153" s="894">
        <f t="shared" si="14"/>
        <v>1900523</v>
      </c>
      <c r="I153" s="968">
        <f t="shared" si="17"/>
        <v>0</v>
      </c>
      <c r="J153" s="960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</row>
    <row r="154" spans="2:54">
      <c r="B154" s="471">
        <f t="shared" si="12"/>
        <v>136</v>
      </c>
      <c r="C154" s="889">
        <f t="shared" si="15"/>
        <v>2035</v>
      </c>
      <c r="D154" s="893">
        <f t="shared" si="16"/>
        <v>1900523</v>
      </c>
      <c r="E154" s="913">
        <v>0</v>
      </c>
      <c r="F154" s="913">
        <f t="shared" si="13"/>
        <v>1900523</v>
      </c>
      <c r="G154" s="913">
        <f>ROUND(($D$126+SUM($E$133:E154))*($D$129)/100,0)</f>
        <v>58485</v>
      </c>
      <c r="H154" s="894">
        <f t="shared" si="14"/>
        <v>1842038</v>
      </c>
      <c r="I154" s="968">
        <f t="shared" si="17"/>
        <v>0</v>
      </c>
      <c r="J154" s="960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</row>
    <row r="155" spans="2:54">
      <c r="B155" s="471">
        <f t="shared" si="12"/>
        <v>137</v>
      </c>
      <c r="C155" s="889">
        <f t="shared" si="15"/>
        <v>2036</v>
      </c>
      <c r="D155" s="893">
        <f t="shared" si="16"/>
        <v>1842038</v>
      </c>
      <c r="E155" s="913">
        <v>0</v>
      </c>
      <c r="F155" s="913">
        <f t="shared" si="13"/>
        <v>1842038</v>
      </c>
      <c r="G155" s="913">
        <f>ROUND(($D$126+SUM($E$133:E155))*($D$129)/100,0)</f>
        <v>58485</v>
      </c>
      <c r="H155" s="894">
        <f t="shared" si="14"/>
        <v>1783553</v>
      </c>
      <c r="I155" s="968">
        <f t="shared" si="17"/>
        <v>0</v>
      </c>
      <c r="J155" s="960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</row>
    <row r="156" spans="2:54">
      <c r="B156" s="471">
        <f t="shared" si="12"/>
        <v>138</v>
      </c>
      <c r="C156" s="889">
        <f t="shared" si="15"/>
        <v>2037</v>
      </c>
      <c r="D156" s="893">
        <f t="shared" si="16"/>
        <v>1783553</v>
      </c>
      <c r="E156" s="913">
        <v>0</v>
      </c>
      <c r="F156" s="913">
        <f t="shared" si="13"/>
        <v>1783553</v>
      </c>
      <c r="G156" s="913">
        <f>ROUND(($D$126+SUM($E$133:E156))*($D$129)/100,0)</f>
        <v>58485</v>
      </c>
      <c r="H156" s="894">
        <f t="shared" si="14"/>
        <v>1725068</v>
      </c>
      <c r="I156" s="968">
        <f t="shared" si="17"/>
        <v>0</v>
      </c>
      <c r="J156" s="960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</row>
    <row r="157" spans="2:54">
      <c r="B157" s="471">
        <f t="shared" si="12"/>
        <v>139</v>
      </c>
      <c r="C157" s="889">
        <f t="shared" si="15"/>
        <v>2038</v>
      </c>
      <c r="D157" s="893">
        <f t="shared" si="16"/>
        <v>1725068</v>
      </c>
      <c r="E157" s="913">
        <v>0</v>
      </c>
      <c r="F157" s="913">
        <f t="shared" si="13"/>
        <v>1725068</v>
      </c>
      <c r="G157" s="913">
        <f>ROUND(($D$126+SUM($E$133:E157))*($D$129)/100,0)</f>
        <v>58485</v>
      </c>
      <c r="H157" s="894">
        <f t="shared" si="14"/>
        <v>1666583</v>
      </c>
      <c r="I157" s="968">
        <f t="shared" si="17"/>
        <v>0</v>
      </c>
      <c r="J157" s="960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</row>
    <row r="158" spans="2:54">
      <c r="B158" s="471">
        <f t="shared" si="12"/>
        <v>140</v>
      </c>
      <c r="C158" s="889">
        <f t="shared" si="15"/>
        <v>2039</v>
      </c>
      <c r="D158" s="893">
        <f t="shared" si="16"/>
        <v>1666583</v>
      </c>
      <c r="E158" s="913">
        <v>0</v>
      </c>
      <c r="F158" s="913">
        <f t="shared" si="13"/>
        <v>1666583</v>
      </c>
      <c r="G158" s="913">
        <f>ROUND(($D$126+SUM($E$133:E158))*($D$129)/100,0)</f>
        <v>58485</v>
      </c>
      <c r="H158" s="894">
        <f t="shared" si="14"/>
        <v>1608098</v>
      </c>
      <c r="I158" s="968">
        <f t="shared" si="17"/>
        <v>0</v>
      </c>
      <c r="J158" s="960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</row>
    <row r="159" spans="2:54">
      <c r="B159" s="471">
        <f t="shared" si="12"/>
        <v>141</v>
      </c>
      <c r="C159" s="889">
        <f t="shared" si="15"/>
        <v>2040</v>
      </c>
      <c r="D159" s="893">
        <f t="shared" si="16"/>
        <v>1608098</v>
      </c>
      <c r="E159" s="913">
        <v>0</v>
      </c>
      <c r="F159" s="913">
        <f t="shared" si="13"/>
        <v>1608098</v>
      </c>
      <c r="G159" s="913">
        <f>ROUND(($D$126+SUM($E$133:E159))*($D$129)/100,0)</f>
        <v>58485</v>
      </c>
      <c r="H159" s="894">
        <f t="shared" si="14"/>
        <v>1549613</v>
      </c>
      <c r="I159" s="968">
        <f t="shared" si="17"/>
        <v>0</v>
      </c>
      <c r="J159" s="960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</row>
    <row r="160" spans="2:54">
      <c r="B160" s="471">
        <f t="shared" si="12"/>
        <v>142</v>
      </c>
      <c r="C160" s="889">
        <f t="shared" si="15"/>
        <v>2041</v>
      </c>
      <c r="D160" s="893">
        <f t="shared" si="16"/>
        <v>1549613</v>
      </c>
      <c r="E160" s="913">
        <v>0</v>
      </c>
      <c r="F160" s="913">
        <f t="shared" si="13"/>
        <v>1549613</v>
      </c>
      <c r="G160" s="913">
        <f>ROUND(($D$126+SUM($E$133:E160))*($D$129)/100,0)</f>
        <v>58485</v>
      </c>
      <c r="H160" s="894">
        <f t="shared" si="14"/>
        <v>1491128</v>
      </c>
      <c r="I160" s="968">
        <f t="shared" si="17"/>
        <v>0</v>
      </c>
      <c r="J160" s="960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</row>
    <row r="161" spans="1:54">
      <c r="B161" s="471">
        <f t="shared" si="12"/>
        <v>143</v>
      </c>
      <c r="C161" s="889">
        <f t="shared" si="15"/>
        <v>2042</v>
      </c>
      <c r="D161" s="893">
        <f t="shared" si="16"/>
        <v>1491128</v>
      </c>
      <c r="E161" s="913">
        <v>0</v>
      </c>
      <c r="F161" s="913">
        <f t="shared" si="13"/>
        <v>1491128</v>
      </c>
      <c r="G161" s="913">
        <f>ROUND(($D$126+SUM($E$133:E161))*($D$129)/100,0)</f>
        <v>58485</v>
      </c>
      <c r="H161" s="894">
        <f t="shared" si="14"/>
        <v>1432643</v>
      </c>
      <c r="I161" s="968">
        <f t="shared" si="17"/>
        <v>0</v>
      </c>
      <c r="J161" s="960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</row>
    <row r="162" spans="1:54">
      <c r="B162" s="471">
        <f t="shared" si="12"/>
        <v>144</v>
      </c>
      <c r="C162" s="889">
        <f t="shared" si="15"/>
        <v>2043</v>
      </c>
      <c r="D162" s="893">
        <f t="shared" si="16"/>
        <v>1432643</v>
      </c>
      <c r="E162" s="913">
        <v>0</v>
      </c>
      <c r="F162" s="913">
        <f t="shared" si="13"/>
        <v>1432643</v>
      </c>
      <c r="G162" s="913">
        <f>ROUND(($D$126+SUM($E$133:E162))*($D$129)/100,0)</f>
        <v>58485</v>
      </c>
      <c r="H162" s="894">
        <f t="shared" si="14"/>
        <v>1374158</v>
      </c>
      <c r="I162" s="968">
        <f t="shared" si="17"/>
        <v>0</v>
      </c>
      <c r="J162" s="960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</row>
    <row r="163" spans="1:54">
      <c r="B163" s="471">
        <f t="shared" si="12"/>
        <v>145</v>
      </c>
      <c r="C163" s="889">
        <f t="shared" si="15"/>
        <v>2044</v>
      </c>
      <c r="D163" s="893">
        <f t="shared" si="16"/>
        <v>1374158</v>
      </c>
      <c r="E163" s="913">
        <v>0</v>
      </c>
      <c r="F163" s="913">
        <f t="shared" si="13"/>
        <v>1374158</v>
      </c>
      <c r="G163" s="913">
        <f>ROUND(($D$126+SUM($E$133:E163))*($D$129)/100,0)</f>
        <v>58485</v>
      </c>
      <c r="H163" s="894">
        <f t="shared" si="14"/>
        <v>1315673</v>
      </c>
      <c r="I163" s="968">
        <f t="shared" si="17"/>
        <v>0</v>
      </c>
      <c r="J163" s="960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</row>
    <row r="164" spans="1:54" ht="13.5" thickBot="1">
      <c r="B164" s="471">
        <f t="shared" si="12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</row>
    <row r="165" spans="1:54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</row>
    <row r="166" spans="1:54" s="1261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4" s="1261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4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</row>
    <row r="169" spans="1:54" ht="15.75">
      <c r="B169" s="5">
        <f>B164+1</f>
        <v>147</v>
      </c>
      <c r="C169" s="1267" t="str">
        <f>CONCATENATE($Q$15,$D$15,$Q$3)</f>
        <v xml:space="preserve">   liii.  Project 53  -  (Describe)</v>
      </c>
      <c r="D169" s="1264"/>
      <c r="E169" s="1269" t="str">
        <f>CONCATENATE($Q$1,$E$15)</f>
        <v>Projected Rev. Req. -  Line-Curry-Bailey 115kV - UID 10597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</row>
    <row r="170" spans="1:54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</row>
    <row r="171" spans="1:54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</row>
    <row r="172" spans="1:54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</row>
    <row r="173" spans="1:54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</row>
    <row r="174" spans="1:54" ht="13.5" thickBot="1">
      <c r="B174" s="5"/>
      <c r="C174" s="854"/>
      <c r="D174" s="855"/>
      <c r="E174" s="12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842"/>
      <c r="R174" s="842"/>
      <c r="S174" s="842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</row>
    <row r="175" spans="1:54" ht="13.5" thickBot="1">
      <c r="B175" s="5">
        <f>B173+1</f>
        <v>151</v>
      </c>
      <c r="C175" s="1362" t="s">
        <v>432</v>
      </c>
      <c r="D175" s="1363"/>
      <c r="E175" s="1363"/>
      <c r="F175" s="1363"/>
      <c r="G175" s="1363"/>
      <c r="H175" s="1364"/>
      <c r="I175" s="856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</row>
    <row r="176" spans="1:54">
      <c r="B176" s="5">
        <f t="shared" ref="B176:B216" si="18">B175+1</f>
        <v>152</v>
      </c>
      <c r="C176" s="858" t="str">
        <f>'WsP BPU'!$C$78</f>
        <v>Beginning Investment</v>
      </c>
      <c r="D176" s="1338">
        <v>36069347.140000001</v>
      </c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</row>
    <row r="177" spans="2:54">
      <c r="B177" s="5">
        <f t="shared" si="18"/>
        <v>153</v>
      </c>
      <c r="C177" s="861" t="str">
        <f>'WsP BPU'!$C$79</f>
        <v>Service Year (yyyy)</v>
      </c>
      <c r="D177" s="862">
        <v>2016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3</v>
      </c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</row>
    <row r="178" spans="2:54">
      <c r="B178" s="5">
        <f t="shared" si="18"/>
        <v>154</v>
      </c>
      <c r="C178" s="861" t="str">
        <f>'WsP BPU'!$C$80</f>
        <v>Billing Month (1-12)</v>
      </c>
      <c r="D178" s="915">
        <v>9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</row>
    <row r="179" spans="2:54">
      <c r="B179" s="5">
        <f t="shared" si="18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</row>
    <row r="180" spans="2:54" ht="13.5" thickBot="1">
      <c r="B180" s="5">
        <f t="shared" si="18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53</v>
      </c>
      <c r="J180" s="857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</row>
    <row r="181" spans="2:54">
      <c r="B181" s="5">
        <f t="shared" si="18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</row>
    <row r="182" spans="2:54" ht="13.5" thickBot="1">
      <c r="B182" s="5">
        <f t="shared" si="18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</row>
    <row r="183" spans="2:54">
      <c r="B183" s="5">
        <f t="shared" si="18"/>
        <v>159</v>
      </c>
      <c r="C183" s="869">
        <f>IF(D177= "","-",D177)</f>
        <v>2016</v>
      </c>
      <c r="D183" s="870">
        <f>+D176</f>
        <v>36069347.140000001</v>
      </c>
      <c r="E183" s="958">
        <v>0</v>
      </c>
      <c r="F183" s="958">
        <f t="shared" ref="F183:F213" si="19">D183+E183</f>
        <v>36069347.140000001</v>
      </c>
      <c r="G183" s="958">
        <f>ROUND((($D$176+SUM($E$183:E183))*($D$179)/100)/(12)*(12-D178),0)</f>
        <v>169887</v>
      </c>
      <c r="H183" s="872">
        <f t="shared" ref="H183:H213" si="20">F183-G183</f>
        <v>35899460.140000001</v>
      </c>
      <c r="I183" s="959">
        <f>+H$177*H183*(13-D178)/12+G183</f>
        <v>1489790.4844806667</v>
      </c>
      <c r="J183" s="960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</row>
    <row r="184" spans="2:54">
      <c r="B184" s="5">
        <f t="shared" si="18"/>
        <v>160</v>
      </c>
      <c r="C184" s="869">
        <f t="shared" ref="C184:C213" si="21">IF($D$79="","-",+C183+1)</f>
        <v>2017</v>
      </c>
      <c r="D184" s="875">
        <f t="shared" ref="D184:D213" si="22">+H183</f>
        <v>35899460.140000001</v>
      </c>
      <c r="E184" s="894">
        <v>0</v>
      </c>
      <c r="F184" s="913">
        <f t="shared" si="19"/>
        <v>35899460.140000001</v>
      </c>
      <c r="G184" s="913">
        <f>ROUND(($D$176+SUM($E$183:E184))*($D$179)/100,0)</f>
        <v>679547</v>
      </c>
      <c r="H184" s="877">
        <f t="shared" si="20"/>
        <v>35219913.140000001</v>
      </c>
      <c r="I184" s="961">
        <f t="shared" ref="I184:I213" si="23">+H$177*H184+G184</f>
        <v>4564303.419342</v>
      </c>
      <c r="J184" s="960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</row>
    <row r="185" spans="2:54">
      <c r="B185" s="5">
        <f t="shared" si="18"/>
        <v>161</v>
      </c>
      <c r="C185" s="869">
        <f t="shared" si="21"/>
        <v>2018</v>
      </c>
      <c r="D185" s="875">
        <f t="shared" si="22"/>
        <v>35219913.140000001</v>
      </c>
      <c r="E185" s="894">
        <v>0</v>
      </c>
      <c r="F185" s="913">
        <f t="shared" si="19"/>
        <v>35219913.140000001</v>
      </c>
      <c r="G185" s="913">
        <f>ROUND(($D$176+SUM($E$183:E185))*($D$179)/100,0)</f>
        <v>679547</v>
      </c>
      <c r="H185" s="877">
        <f t="shared" si="20"/>
        <v>34540366.140000001</v>
      </c>
      <c r="I185" s="961">
        <f t="shared" si="23"/>
        <v>4489349.3852420002</v>
      </c>
      <c r="J185" s="960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</row>
    <row r="186" spans="2:54">
      <c r="B186" s="5">
        <f t="shared" si="18"/>
        <v>162</v>
      </c>
      <c r="C186" s="869">
        <f t="shared" si="21"/>
        <v>2019</v>
      </c>
      <c r="D186" s="875">
        <f t="shared" si="22"/>
        <v>34540366.140000001</v>
      </c>
      <c r="E186" s="894">
        <v>0</v>
      </c>
      <c r="F186" s="913">
        <f t="shared" si="19"/>
        <v>34540366.140000001</v>
      </c>
      <c r="G186" s="913">
        <f>ROUND(($D$176+SUM($E$183:E186))*($D$179)/100,0)</f>
        <v>679547</v>
      </c>
      <c r="H186" s="877">
        <f t="shared" si="20"/>
        <v>33860819.140000001</v>
      </c>
      <c r="I186" s="961">
        <f t="shared" si="23"/>
        <v>4414395.3511420004</v>
      </c>
      <c r="J186" s="960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</row>
    <row r="187" spans="2:54">
      <c r="B187" s="5">
        <f t="shared" si="18"/>
        <v>163</v>
      </c>
      <c r="C187" s="869">
        <f t="shared" si="21"/>
        <v>2020</v>
      </c>
      <c r="D187" s="875">
        <f t="shared" si="22"/>
        <v>33860819.140000001</v>
      </c>
      <c r="E187" s="894">
        <v>0</v>
      </c>
      <c r="F187" s="913">
        <f t="shared" si="19"/>
        <v>33860819.140000001</v>
      </c>
      <c r="G187" s="913">
        <f>ROUND(($D$176+SUM($E$183:E187))*($D$179)/100,0)</f>
        <v>679547</v>
      </c>
      <c r="H187" s="877">
        <f t="shared" si="20"/>
        <v>33181272.140000001</v>
      </c>
      <c r="I187" s="961">
        <f t="shared" si="23"/>
        <v>4339441.3170420006</v>
      </c>
      <c r="J187" s="960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</row>
    <row r="188" spans="2:54">
      <c r="B188" s="5">
        <f t="shared" si="18"/>
        <v>164</v>
      </c>
      <c r="C188" s="869">
        <f t="shared" si="21"/>
        <v>2021</v>
      </c>
      <c r="D188" s="875">
        <f t="shared" si="22"/>
        <v>33181272.140000001</v>
      </c>
      <c r="E188" s="894">
        <v>0</v>
      </c>
      <c r="F188" s="913">
        <f t="shared" si="19"/>
        <v>33181272.140000001</v>
      </c>
      <c r="G188" s="913">
        <f>ROUND(($D$176+SUM($E$183:E188))*($D$179)/100,0)</f>
        <v>679547</v>
      </c>
      <c r="H188" s="877">
        <f t="shared" si="20"/>
        <v>32501725.140000001</v>
      </c>
      <c r="I188" s="961">
        <f t="shared" si="23"/>
        <v>4264487.2829419998</v>
      </c>
      <c r="J188" s="960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</row>
    <row r="189" spans="2:54">
      <c r="B189" s="5">
        <f t="shared" si="18"/>
        <v>165</v>
      </c>
      <c r="C189" s="869">
        <f t="shared" si="21"/>
        <v>2022</v>
      </c>
      <c r="D189" s="875">
        <f t="shared" si="22"/>
        <v>32501725.140000001</v>
      </c>
      <c r="E189" s="894">
        <v>0</v>
      </c>
      <c r="F189" s="913">
        <f t="shared" si="19"/>
        <v>32501725.140000001</v>
      </c>
      <c r="G189" s="913">
        <f>ROUND(($D$176+SUM($E$183:E189))*($D$179)/100,0)</f>
        <v>679547</v>
      </c>
      <c r="H189" s="877">
        <f t="shared" si="20"/>
        <v>31822178.140000001</v>
      </c>
      <c r="I189" s="961">
        <f t="shared" si="23"/>
        <v>4189533.248842</v>
      </c>
      <c r="J189" s="960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</row>
    <row r="190" spans="2:54">
      <c r="B190" s="5">
        <f t="shared" si="18"/>
        <v>166</v>
      </c>
      <c r="C190" s="869">
        <f t="shared" si="21"/>
        <v>2023</v>
      </c>
      <c r="D190" s="875">
        <f t="shared" si="22"/>
        <v>31822178.140000001</v>
      </c>
      <c r="E190" s="894">
        <v>0</v>
      </c>
      <c r="F190" s="913">
        <f t="shared" si="19"/>
        <v>31822178.140000001</v>
      </c>
      <c r="G190" s="913">
        <f>ROUND(($D$176+SUM($E$183:E190))*($D$179)/100,0)</f>
        <v>679547</v>
      </c>
      <c r="H190" s="877">
        <f t="shared" si="20"/>
        <v>31142631.140000001</v>
      </c>
      <c r="I190" s="961">
        <f t="shared" si="23"/>
        <v>4114579.2147419997</v>
      </c>
      <c r="J190" s="960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</row>
    <row r="191" spans="2:54">
      <c r="B191" s="5">
        <f t="shared" si="18"/>
        <v>167</v>
      </c>
      <c r="C191" s="869">
        <f t="shared" si="21"/>
        <v>2024</v>
      </c>
      <c r="D191" s="875">
        <f t="shared" si="22"/>
        <v>31142631.140000001</v>
      </c>
      <c r="E191" s="894">
        <v>0</v>
      </c>
      <c r="F191" s="913">
        <f t="shared" si="19"/>
        <v>31142631.140000001</v>
      </c>
      <c r="G191" s="913">
        <f>ROUND(($D$176+SUM($E$183:E191))*($D$179)/100,0)</f>
        <v>679547</v>
      </c>
      <c r="H191" s="877">
        <f t="shared" si="20"/>
        <v>30463084.140000001</v>
      </c>
      <c r="I191" s="961">
        <f t="shared" si="23"/>
        <v>4039625.1806419999</v>
      </c>
      <c r="J191" s="960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</row>
    <row r="192" spans="2:54">
      <c r="B192" s="5">
        <f t="shared" si="18"/>
        <v>168</v>
      </c>
      <c r="C192" s="869">
        <f t="shared" si="21"/>
        <v>2025</v>
      </c>
      <c r="D192" s="875">
        <f t="shared" si="22"/>
        <v>30463084.140000001</v>
      </c>
      <c r="E192" s="894">
        <v>0</v>
      </c>
      <c r="F192" s="913">
        <f t="shared" si="19"/>
        <v>30463084.140000001</v>
      </c>
      <c r="G192" s="913">
        <f>ROUND(($D$176+SUM($E$183:E192))*($D$179)/100,0)</f>
        <v>679547</v>
      </c>
      <c r="H192" s="877">
        <f t="shared" si="20"/>
        <v>29783537.140000001</v>
      </c>
      <c r="I192" s="961">
        <f t="shared" si="23"/>
        <v>3964671.1465420001</v>
      </c>
      <c r="J192" s="960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</row>
    <row r="193" spans="2:54">
      <c r="B193" s="5">
        <f t="shared" si="18"/>
        <v>169</v>
      </c>
      <c r="C193" s="869">
        <f t="shared" si="21"/>
        <v>2026</v>
      </c>
      <c r="D193" s="875">
        <f t="shared" si="22"/>
        <v>29783537.140000001</v>
      </c>
      <c r="E193" s="894">
        <v>0</v>
      </c>
      <c r="F193" s="913">
        <f t="shared" si="19"/>
        <v>29783537.140000001</v>
      </c>
      <c r="G193" s="913">
        <f>ROUND(($D$176+SUM($E$183:E193))*($D$179)/100,0)</f>
        <v>679547</v>
      </c>
      <c r="H193" s="877">
        <f t="shared" si="20"/>
        <v>29103990.140000001</v>
      </c>
      <c r="I193" s="961">
        <f t="shared" si="23"/>
        <v>3889717.1124419998</v>
      </c>
      <c r="J193" s="960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</row>
    <row r="194" spans="2:54">
      <c r="B194" s="5">
        <f t="shared" si="18"/>
        <v>170</v>
      </c>
      <c r="C194" s="869">
        <f t="shared" si="21"/>
        <v>2027</v>
      </c>
      <c r="D194" s="875">
        <f t="shared" si="22"/>
        <v>29103990.140000001</v>
      </c>
      <c r="E194" s="894">
        <v>0</v>
      </c>
      <c r="F194" s="913">
        <f t="shared" si="19"/>
        <v>29103990.140000001</v>
      </c>
      <c r="G194" s="913">
        <f>ROUND(($D$176+SUM($E$183:E194))*($D$179)/100,0)</f>
        <v>679547</v>
      </c>
      <c r="H194" s="877">
        <f t="shared" si="20"/>
        <v>28424443.140000001</v>
      </c>
      <c r="I194" s="961">
        <f t="shared" si="23"/>
        <v>3814763.078342</v>
      </c>
      <c r="J194" s="960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</row>
    <row r="195" spans="2:54">
      <c r="B195" s="5">
        <f t="shared" si="18"/>
        <v>171</v>
      </c>
      <c r="C195" s="869">
        <f t="shared" si="21"/>
        <v>2028</v>
      </c>
      <c r="D195" s="875">
        <f t="shared" si="22"/>
        <v>28424443.140000001</v>
      </c>
      <c r="E195" s="894">
        <v>0</v>
      </c>
      <c r="F195" s="913">
        <f t="shared" si="19"/>
        <v>28424443.140000001</v>
      </c>
      <c r="G195" s="913">
        <f>ROUND(($D$176+SUM($E$183:E195))*($D$179)/100,0)</f>
        <v>679547</v>
      </c>
      <c r="H195" s="877">
        <f t="shared" si="20"/>
        <v>27744896.140000001</v>
      </c>
      <c r="I195" s="961">
        <f t="shared" si="23"/>
        <v>3739809.0442419997</v>
      </c>
      <c r="J195" s="960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</row>
    <row r="196" spans="2:54">
      <c r="B196" s="5">
        <f t="shared" si="18"/>
        <v>172</v>
      </c>
      <c r="C196" s="869">
        <f t="shared" si="21"/>
        <v>2029</v>
      </c>
      <c r="D196" s="875">
        <f t="shared" si="22"/>
        <v>27744896.140000001</v>
      </c>
      <c r="E196" s="894">
        <v>0</v>
      </c>
      <c r="F196" s="913">
        <f t="shared" si="19"/>
        <v>27744896.140000001</v>
      </c>
      <c r="G196" s="913">
        <f>ROUND(($D$176+SUM($E$183:E196))*($D$179)/100,0)</f>
        <v>679547</v>
      </c>
      <c r="H196" s="877">
        <f t="shared" si="20"/>
        <v>27065349.140000001</v>
      </c>
      <c r="I196" s="961">
        <f t="shared" si="23"/>
        <v>3664855.0101419999</v>
      </c>
      <c r="J196" s="960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</row>
    <row r="197" spans="2:54">
      <c r="B197" s="5">
        <f t="shared" si="18"/>
        <v>173</v>
      </c>
      <c r="C197" s="869">
        <f t="shared" si="21"/>
        <v>2030</v>
      </c>
      <c r="D197" s="875">
        <f t="shared" si="22"/>
        <v>27065349.140000001</v>
      </c>
      <c r="E197" s="894">
        <v>0</v>
      </c>
      <c r="F197" s="913">
        <f t="shared" si="19"/>
        <v>27065349.140000001</v>
      </c>
      <c r="G197" s="913">
        <f>ROUND(($D$176+SUM($E$183:E197))*($D$179)/100,0)</f>
        <v>679547</v>
      </c>
      <c r="H197" s="877">
        <f t="shared" si="20"/>
        <v>26385802.140000001</v>
      </c>
      <c r="I197" s="961">
        <f t="shared" si="23"/>
        <v>3589900.9760420001</v>
      </c>
      <c r="J197" s="960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</row>
    <row r="198" spans="2:54">
      <c r="B198" s="5">
        <f t="shared" si="18"/>
        <v>174</v>
      </c>
      <c r="C198" s="869">
        <f t="shared" si="21"/>
        <v>2031</v>
      </c>
      <c r="D198" s="875">
        <f t="shared" si="22"/>
        <v>26385802.140000001</v>
      </c>
      <c r="E198" s="894">
        <v>0</v>
      </c>
      <c r="F198" s="913">
        <f t="shared" si="19"/>
        <v>26385802.140000001</v>
      </c>
      <c r="G198" s="913">
        <f>ROUND(($D$176+SUM($E$183:E198))*($D$179)/100,0)</f>
        <v>679547</v>
      </c>
      <c r="H198" s="877">
        <f t="shared" si="20"/>
        <v>25706255.140000001</v>
      </c>
      <c r="I198" s="961">
        <f t="shared" si="23"/>
        <v>3514946.9419419998</v>
      </c>
      <c r="J198" s="960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</row>
    <row r="199" spans="2:54">
      <c r="B199" s="5">
        <f t="shared" si="18"/>
        <v>175</v>
      </c>
      <c r="C199" s="869">
        <f t="shared" si="21"/>
        <v>2032</v>
      </c>
      <c r="D199" s="875">
        <f t="shared" si="22"/>
        <v>25706255.140000001</v>
      </c>
      <c r="E199" s="894">
        <v>0</v>
      </c>
      <c r="F199" s="913">
        <f t="shared" si="19"/>
        <v>25706255.140000001</v>
      </c>
      <c r="G199" s="913">
        <f>ROUND(($D$176+SUM($E$183:E199))*($D$179)/100,0)</f>
        <v>679547</v>
      </c>
      <c r="H199" s="877">
        <f t="shared" si="20"/>
        <v>25026708.140000001</v>
      </c>
      <c r="I199" s="961">
        <f t="shared" si="23"/>
        <v>3439992.907842</v>
      </c>
      <c r="J199" s="960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</row>
    <row r="200" spans="2:54">
      <c r="B200" s="5">
        <f t="shared" si="18"/>
        <v>176</v>
      </c>
      <c r="C200" s="869">
        <f t="shared" si="21"/>
        <v>2033</v>
      </c>
      <c r="D200" s="875">
        <f t="shared" si="22"/>
        <v>25026708.140000001</v>
      </c>
      <c r="E200" s="894">
        <v>0</v>
      </c>
      <c r="F200" s="913">
        <f t="shared" si="19"/>
        <v>25026708.140000001</v>
      </c>
      <c r="G200" s="913">
        <f>ROUND(($D$176+SUM($E$183:E200))*($D$179)/100,0)</f>
        <v>679547</v>
      </c>
      <c r="H200" s="877">
        <f t="shared" si="20"/>
        <v>24347161.140000001</v>
      </c>
      <c r="I200" s="961">
        <f t="shared" si="23"/>
        <v>3365038.8737419997</v>
      </c>
      <c r="J200" s="960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</row>
    <row r="201" spans="2:54">
      <c r="B201" s="5">
        <f t="shared" si="18"/>
        <v>177</v>
      </c>
      <c r="C201" s="869">
        <f t="shared" si="21"/>
        <v>2034</v>
      </c>
      <c r="D201" s="875">
        <f t="shared" si="22"/>
        <v>24347161.140000001</v>
      </c>
      <c r="E201" s="894">
        <v>0</v>
      </c>
      <c r="F201" s="913">
        <f t="shared" si="19"/>
        <v>24347161.140000001</v>
      </c>
      <c r="G201" s="913">
        <f>ROUND(($D$176+SUM($E$183:E201))*($D$179)/100,0)</f>
        <v>679547</v>
      </c>
      <c r="H201" s="877">
        <f t="shared" si="20"/>
        <v>23667614.140000001</v>
      </c>
      <c r="I201" s="961">
        <f t="shared" si="23"/>
        <v>3290084.8396419999</v>
      </c>
      <c r="J201" s="960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</row>
    <row r="202" spans="2:54">
      <c r="B202" s="5">
        <f t="shared" si="18"/>
        <v>178</v>
      </c>
      <c r="C202" s="869">
        <f t="shared" si="21"/>
        <v>2035</v>
      </c>
      <c r="D202" s="875">
        <f t="shared" si="22"/>
        <v>23667614.140000001</v>
      </c>
      <c r="E202" s="894">
        <v>0</v>
      </c>
      <c r="F202" s="913">
        <f t="shared" si="19"/>
        <v>23667614.140000001</v>
      </c>
      <c r="G202" s="913">
        <f>ROUND(($D$176+SUM($E$183:E202))*($D$179)/100,0)</f>
        <v>679547</v>
      </c>
      <c r="H202" s="877">
        <f t="shared" si="20"/>
        <v>22988067.140000001</v>
      </c>
      <c r="I202" s="961">
        <f t="shared" si="23"/>
        <v>3215130.8055420001</v>
      </c>
      <c r="J202" s="960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</row>
    <row r="203" spans="2:54">
      <c r="B203" s="5">
        <f t="shared" si="18"/>
        <v>179</v>
      </c>
      <c r="C203" s="869">
        <f t="shared" si="21"/>
        <v>2036</v>
      </c>
      <c r="D203" s="875">
        <f t="shared" si="22"/>
        <v>22988067.140000001</v>
      </c>
      <c r="E203" s="894">
        <v>0</v>
      </c>
      <c r="F203" s="913">
        <f t="shared" si="19"/>
        <v>22988067.140000001</v>
      </c>
      <c r="G203" s="913">
        <f>ROUND(($D$176+SUM($E$183:E203))*($D$179)/100,0)</f>
        <v>679547</v>
      </c>
      <c r="H203" s="877">
        <f t="shared" si="20"/>
        <v>22308520.140000001</v>
      </c>
      <c r="I203" s="961">
        <f t="shared" si="23"/>
        <v>3140176.7714419998</v>
      </c>
      <c r="J203" s="960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</row>
    <row r="204" spans="2:54">
      <c r="B204" s="5">
        <f t="shared" si="18"/>
        <v>180</v>
      </c>
      <c r="C204" s="869">
        <f t="shared" si="21"/>
        <v>2037</v>
      </c>
      <c r="D204" s="875">
        <f t="shared" si="22"/>
        <v>22308520.140000001</v>
      </c>
      <c r="E204" s="894">
        <v>0</v>
      </c>
      <c r="F204" s="913">
        <f t="shared" si="19"/>
        <v>22308520.140000001</v>
      </c>
      <c r="G204" s="913">
        <f>ROUND(($D$176+SUM($E$183:E204))*($D$179)/100,0)</f>
        <v>679547</v>
      </c>
      <c r="H204" s="877">
        <f t="shared" si="20"/>
        <v>21628973.140000001</v>
      </c>
      <c r="I204" s="961">
        <f t="shared" si="23"/>
        <v>3065222.737342</v>
      </c>
      <c r="J204" s="960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</row>
    <row r="205" spans="2:54">
      <c r="B205" s="5">
        <f t="shared" si="18"/>
        <v>181</v>
      </c>
      <c r="C205" s="869">
        <f t="shared" si="21"/>
        <v>2038</v>
      </c>
      <c r="D205" s="875">
        <f t="shared" si="22"/>
        <v>21628973.140000001</v>
      </c>
      <c r="E205" s="894">
        <v>0</v>
      </c>
      <c r="F205" s="913">
        <f t="shared" si="19"/>
        <v>21628973.140000001</v>
      </c>
      <c r="G205" s="913">
        <f>ROUND(($D$176+SUM($E$183:E205))*($D$179)/100,0)</f>
        <v>679547</v>
      </c>
      <c r="H205" s="877">
        <f t="shared" si="20"/>
        <v>20949426.140000001</v>
      </c>
      <c r="I205" s="961">
        <f t="shared" si="23"/>
        <v>2990268.7032420002</v>
      </c>
      <c r="J205" s="960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</row>
    <row r="206" spans="2:54">
      <c r="B206" s="5">
        <f t="shared" si="18"/>
        <v>182</v>
      </c>
      <c r="C206" s="869">
        <f t="shared" si="21"/>
        <v>2039</v>
      </c>
      <c r="D206" s="875">
        <f t="shared" si="22"/>
        <v>20949426.140000001</v>
      </c>
      <c r="E206" s="894">
        <v>0</v>
      </c>
      <c r="F206" s="913">
        <f t="shared" si="19"/>
        <v>20949426.140000001</v>
      </c>
      <c r="G206" s="913">
        <f>ROUND(($D$176+SUM($E$183:E206))*($D$179)/100,0)</f>
        <v>679547</v>
      </c>
      <c r="H206" s="877">
        <f t="shared" si="20"/>
        <v>20269879.140000001</v>
      </c>
      <c r="I206" s="961">
        <f t="shared" si="23"/>
        <v>2915314.6691419999</v>
      </c>
      <c r="J206" s="960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</row>
    <row r="207" spans="2:54">
      <c r="B207" s="5">
        <f t="shared" si="18"/>
        <v>183</v>
      </c>
      <c r="C207" s="869">
        <f t="shared" si="21"/>
        <v>2040</v>
      </c>
      <c r="D207" s="875">
        <f t="shared" si="22"/>
        <v>20269879.140000001</v>
      </c>
      <c r="E207" s="894">
        <v>0</v>
      </c>
      <c r="F207" s="913">
        <f t="shared" si="19"/>
        <v>20269879.140000001</v>
      </c>
      <c r="G207" s="913">
        <f>ROUND(($D$176+SUM($E$183:E207))*($D$179)/100,0)</f>
        <v>679547</v>
      </c>
      <c r="H207" s="877">
        <f t="shared" si="20"/>
        <v>19590332.140000001</v>
      </c>
      <c r="I207" s="961">
        <f t="shared" si="23"/>
        <v>2840360.6350420001</v>
      </c>
      <c r="J207" s="960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</row>
    <row r="208" spans="2:54">
      <c r="B208" s="5">
        <f t="shared" si="18"/>
        <v>184</v>
      </c>
      <c r="C208" s="869">
        <f t="shared" si="21"/>
        <v>2041</v>
      </c>
      <c r="D208" s="875">
        <f t="shared" si="22"/>
        <v>19590332.140000001</v>
      </c>
      <c r="E208" s="894">
        <v>0</v>
      </c>
      <c r="F208" s="913">
        <f t="shared" si="19"/>
        <v>19590332.140000001</v>
      </c>
      <c r="G208" s="913">
        <f>ROUND(($D$176+SUM($E$183:E208))*($D$179)/100,0)</f>
        <v>679547</v>
      </c>
      <c r="H208" s="877">
        <f t="shared" si="20"/>
        <v>18910785.140000001</v>
      </c>
      <c r="I208" s="961">
        <f t="shared" si="23"/>
        <v>2765406.6009419998</v>
      </c>
      <c r="J208" s="960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</row>
    <row r="209" spans="2:54">
      <c r="B209" s="5">
        <f t="shared" si="18"/>
        <v>185</v>
      </c>
      <c r="C209" s="869">
        <f t="shared" si="21"/>
        <v>2042</v>
      </c>
      <c r="D209" s="875">
        <f t="shared" si="22"/>
        <v>18910785.140000001</v>
      </c>
      <c r="E209" s="894">
        <v>0</v>
      </c>
      <c r="F209" s="913">
        <f t="shared" si="19"/>
        <v>18910785.140000001</v>
      </c>
      <c r="G209" s="913">
        <f>ROUND(($D$176+SUM($E$183:E209))*($D$179)/100,0)</f>
        <v>679547</v>
      </c>
      <c r="H209" s="877">
        <f t="shared" si="20"/>
        <v>18231238.140000001</v>
      </c>
      <c r="I209" s="961">
        <f t="shared" si="23"/>
        <v>2690452.566842</v>
      </c>
      <c r="J209" s="960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</row>
    <row r="210" spans="2:54">
      <c r="B210" s="5">
        <f t="shared" si="18"/>
        <v>186</v>
      </c>
      <c r="C210" s="869">
        <f t="shared" si="21"/>
        <v>2043</v>
      </c>
      <c r="D210" s="875">
        <f t="shared" si="22"/>
        <v>18231238.140000001</v>
      </c>
      <c r="E210" s="894">
        <v>0</v>
      </c>
      <c r="F210" s="913">
        <f t="shared" si="19"/>
        <v>18231238.140000001</v>
      </c>
      <c r="G210" s="913">
        <f>ROUND(($D$176+SUM($E$183:E210))*($D$179)/100,0)</f>
        <v>679547</v>
      </c>
      <c r="H210" s="877">
        <f t="shared" si="20"/>
        <v>17551691.140000001</v>
      </c>
      <c r="I210" s="961">
        <f t="shared" si="23"/>
        <v>2615498.5327420002</v>
      </c>
      <c r="J210" s="960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</row>
    <row r="211" spans="2:54">
      <c r="B211" s="5">
        <f t="shared" si="18"/>
        <v>187</v>
      </c>
      <c r="C211" s="869">
        <f t="shared" si="21"/>
        <v>2044</v>
      </c>
      <c r="D211" s="875">
        <f t="shared" si="22"/>
        <v>17551691.140000001</v>
      </c>
      <c r="E211" s="894">
        <v>0</v>
      </c>
      <c r="F211" s="913">
        <f t="shared" si="19"/>
        <v>17551691.140000001</v>
      </c>
      <c r="G211" s="913">
        <f>ROUND(($D$176+SUM($E$183:E211))*($D$179)/100,0)</f>
        <v>679547</v>
      </c>
      <c r="H211" s="877">
        <f t="shared" si="20"/>
        <v>16872144.140000001</v>
      </c>
      <c r="I211" s="961">
        <f t="shared" si="23"/>
        <v>2540544.4986419999</v>
      </c>
      <c r="J211" s="960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</row>
    <row r="212" spans="2:54">
      <c r="B212" s="5">
        <f t="shared" si="18"/>
        <v>188</v>
      </c>
      <c r="C212" s="869">
        <f t="shared" si="21"/>
        <v>2045</v>
      </c>
      <c r="D212" s="875">
        <f t="shared" si="22"/>
        <v>16872144.140000001</v>
      </c>
      <c r="E212" s="894">
        <v>0</v>
      </c>
      <c r="F212" s="913">
        <f t="shared" si="19"/>
        <v>16872144.140000001</v>
      </c>
      <c r="G212" s="913">
        <f>ROUND(($D$176+SUM($E$183:E212))*($D$179)/100,0)</f>
        <v>679547</v>
      </c>
      <c r="H212" s="877">
        <f t="shared" si="20"/>
        <v>16192597.140000001</v>
      </c>
      <c r="I212" s="961">
        <f t="shared" si="23"/>
        <v>2465590.4645420001</v>
      </c>
      <c r="J212" s="960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</row>
    <row r="213" spans="2:54">
      <c r="B213" s="5">
        <f t="shared" si="18"/>
        <v>189</v>
      </c>
      <c r="C213" s="869">
        <f t="shared" si="21"/>
        <v>2046</v>
      </c>
      <c r="D213" s="875">
        <f t="shared" si="22"/>
        <v>16192597.140000001</v>
      </c>
      <c r="E213" s="894">
        <v>0</v>
      </c>
      <c r="F213" s="913">
        <f t="shared" si="19"/>
        <v>16192597.140000001</v>
      </c>
      <c r="G213" s="913">
        <f>ROUND(($D$176+SUM($E$183:E213))*($D$179)/100,0)</f>
        <v>679547</v>
      </c>
      <c r="H213" s="877">
        <f t="shared" si="20"/>
        <v>15513050.140000001</v>
      </c>
      <c r="I213" s="961">
        <f t="shared" si="23"/>
        <v>2390636.4304419998</v>
      </c>
      <c r="J213" s="960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</row>
    <row r="214" spans="2:54" ht="13.5" thickBot="1">
      <c r="B214" s="5">
        <f t="shared" si="18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</row>
    <row r="215" spans="2:54">
      <c r="B215" s="5">
        <f t="shared" si="18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</row>
    <row r="216" spans="2:54" ht="15.75">
      <c r="B216" s="471">
        <f t="shared" si="18"/>
        <v>192</v>
      </c>
      <c r="C216" s="1267" t="str">
        <f>CONCATENATE($Q$15,$D$15,$Q$3)</f>
        <v xml:space="preserve">   liii.  Project 53  -  (Describe)</v>
      </c>
      <c r="D216" s="1263"/>
      <c r="E216" s="1274" t="str">
        <f>CONCATENATE($Q$2,$E$15)</f>
        <v>Actual Rev. Req. -  Line-Curry-Bailey 115kV - UID 10597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</row>
    <row r="217" spans="2:54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</row>
    <row r="218" spans="2:54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</row>
    <row r="219" spans="2:54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</row>
    <row r="220" spans="2:54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</row>
    <row r="221" spans="2:54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842"/>
      <c r="R221" s="842"/>
      <c r="S221" s="842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</row>
    <row r="222" spans="2:54" ht="13.5" thickBot="1">
      <c r="B222" s="471">
        <f>B220+1</f>
        <v>196</v>
      </c>
      <c r="C222" s="1362" t="s">
        <v>432</v>
      </c>
      <c r="D222" s="1363"/>
      <c r="E222" s="1363"/>
      <c r="F222" s="1363"/>
      <c r="G222" s="1363"/>
      <c r="H222" s="1364"/>
      <c r="I222" s="861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</row>
    <row r="223" spans="2:54">
      <c r="B223" s="471">
        <f t="shared" ref="B223:B261" si="24">B222+1</f>
        <v>197</v>
      </c>
      <c r="C223" s="858" t="str">
        <f>'WsP BPU'!$C$78</f>
        <v>Beginning Investment</v>
      </c>
      <c r="D223" s="915"/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</row>
    <row r="224" spans="2:54">
      <c r="B224" s="471">
        <f t="shared" si="24"/>
        <v>198</v>
      </c>
      <c r="C224" s="861" t="str">
        <f>'WsP BPU'!$C$79</f>
        <v>Service Year (yyyy)</v>
      </c>
      <c r="D224" s="862">
        <f>D177</f>
        <v>2016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</row>
    <row r="225" spans="2:54">
      <c r="B225" s="471">
        <f t="shared" si="24"/>
        <v>199</v>
      </c>
      <c r="C225" s="861" t="str">
        <f>'WsP BPU'!$C$80</f>
        <v>Billing Month (1-12)</v>
      </c>
      <c r="D225" s="862">
        <f>D178</f>
        <v>9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</row>
    <row r="226" spans="2:54">
      <c r="B226" s="471">
        <f t="shared" si="24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</row>
    <row r="227" spans="2:54" ht="13.5" thickBot="1">
      <c r="B227" s="471">
        <f t="shared" si="24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</row>
    <row r="228" spans="2:54">
      <c r="B228" s="471">
        <f t="shared" si="24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</row>
    <row r="229" spans="2:54" ht="13.5" thickBot="1">
      <c r="B229" s="471">
        <f t="shared" si="24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</row>
    <row r="230" spans="2:54">
      <c r="B230" s="471">
        <f t="shared" si="24"/>
        <v>204</v>
      </c>
      <c r="C230" s="889">
        <f>IF(D224= "","-",D224)</f>
        <v>2016</v>
      </c>
      <c r="D230" s="890">
        <f>+D223</f>
        <v>0</v>
      </c>
      <c r="E230" s="958">
        <v>0</v>
      </c>
      <c r="F230" s="958">
        <f t="shared" ref="F230:F260" si="25">D230+E230</f>
        <v>0</v>
      </c>
      <c r="G230" s="958">
        <f>ROUND((($D$183+SUM($E$230:E230))*($D$226)/100)/(12)*(12-D225),0)</f>
        <v>169887</v>
      </c>
      <c r="H230" s="891">
        <f t="shared" ref="H230:H260" si="26">F230-G230</f>
        <v>-169887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</row>
    <row r="231" spans="2:54">
      <c r="B231" s="471">
        <f t="shared" si="24"/>
        <v>205</v>
      </c>
      <c r="C231" s="889">
        <f t="shared" ref="C231:C260" si="27">IF($D$79="","-",+C230+1)</f>
        <v>2017</v>
      </c>
      <c r="D231" s="893">
        <f t="shared" ref="D231:D260" si="28">+H230</f>
        <v>-169887</v>
      </c>
      <c r="E231" s="894">
        <v>0</v>
      </c>
      <c r="F231" s="913">
        <f t="shared" si="25"/>
        <v>-169887</v>
      </c>
      <c r="G231" s="913">
        <f>ROUND(($D$223+SUM($E$230:E231))*($D$226)/100,0)</f>
        <v>0</v>
      </c>
      <c r="H231" s="894">
        <f t="shared" si="26"/>
        <v>-169887</v>
      </c>
      <c r="I231" s="968">
        <f t="shared" ref="I231:I260" si="29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</row>
    <row r="232" spans="2:54">
      <c r="B232" s="471">
        <f t="shared" si="24"/>
        <v>206</v>
      </c>
      <c r="C232" s="889">
        <f t="shared" si="27"/>
        <v>2018</v>
      </c>
      <c r="D232" s="893">
        <f t="shared" si="28"/>
        <v>-169887</v>
      </c>
      <c r="E232" s="894">
        <v>0</v>
      </c>
      <c r="F232" s="913">
        <f t="shared" si="25"/>
        <v>-169887</v>
      </c>
      <c r="G232" s="913">
        <f>ROUND(($D$223+SUM($E$230:E232))*($D$226)/100,0)</f>
        <v>0</v>
      </c>
      <c r="H232" s="894">
        <f t="shared" si="26"/>
        <v>-169887</v>
      </c>
      <c r="I232" s="968">
        <f t="shared" si="29"/>
        <v>0</v>
      </c>
      <c r="J232" s="960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</row>
    <row r="233" spans="2:54">
      <c r="B233" s="471">
        <f t="shared" si="24"/>
        <v>207</v>
      </c>
      <c r="C233" s="889">
        <f t="shared" si="27"/>
        <v>2019</v>
      </c>
      <c r="D233" s="893">
        <f t="shared" si="28"/>
        <v>-169887</v>
      </c>
      <c r="E233" s="894">
        <v>0</v>
      </c>
      <c r="F233" s="913">
        <f t="shared" si="25"/>
        <v>-169887</v>
      </c>
      <c r="G233" s="913">
        <f>ROUND(($D$223+SUM($E$230:E233))*($D$226)/100,0)</f>
        <v>0</v>
      </c>
      <c r="H233" s="894">
        <f t="shared" si="26"/>
        <v>-169887</v>
      </c>
      <c r="I233" s="968">
        <f t="shared" si="29"/>
        <v>0</v>
      </c>
      <c r="J233" s="960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</row>
    <row r="234" spans="2:54">
      <c r="B234" s="471">
        <f t="shared" si="24"/>
        <v>208</v>
      </c>
      <c r="C234" s="889">
        <f t="shared" si="27"/>
        <v>2020</v>
      </c>
      <c r="D234" s="893">
        <f t="shared" si="28"/>
        <v>-169887</v>
      </c>
      <c r="E234" s="894">
        <v>0</v>
      </c>
      <c r="F234" s="913">
        <f t="shared" si="25"/>
        <v>-169887</v>
      </c>
      <c r="G234" s="913">
        <f>ROUND(($D$223+SUM($E$230:E234))*($D$226)/100,0)</f>
        <v>0</v>
      </c>
      <c r="H234" s="894">
        <f t="shared" si="26"/>
        <v>-169887</v>
      </c>
      <c r="I234" s="968">
        <f t="shared" si="29"/>
        <v>0</v>
      </c>
      <c r="J234" s="960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</row>
    <row r="235" spans="2:54">
      <c r="B235" s="471">
        <f t="shared" si="24"/>
        <v>209</v>
      </c>
      <c r="C235" s="889">
        <f t="shared" si="27"/>
        <v>2021</v>
      </c>
      <c r="D235" s="893">
        <f t="shared" si="28"/>
        <v>-169887</v>
      </c>
      <c r="E235" s="894">
        <v>0</v>
      </c>
      <c r="F235" s="913">
        <f t="shared" si="25"/>
        <v>-169887</v>
      </c>
      <c r="G235" s="913">
        <f>ROUND(($D$223+SUM($E$230:E235))*($D$226)/100,0)</f>
        <v>0</v>
      </c>
      <c r="H235" s="894">
        <f t="shared" si="26"/>
        <v>-169887</v>
      </c>
      <c r="I235" s="968">
        <f t="shared" si="29"/>
        <v>0</v>
      </c>
      <c r="J235" s="960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</row>
    <row r="236" spans="2:54">
      <c r="B236" s="471">
        <f t="shared" si="24"/>
        <v>210</v>
      </c>
      <c r="C236" s="889">
        <f t="shared" si="27"/>
        <v>2022</v>
      </c>
      <c r="D236" s="893">
        <f t="shared" si="28"/>
        <v>-169887</v>
      </c>
      <c r="E236" s="894">
        <v>0</v>
      </c>
      <c r="F236" s="913">
        <f t="shared" si="25"/>
        <v>-169887</v>
      </c>
      <c r="G236" s="913">
        <f>ROUND(($D$223+SUM($E$230:E236))*($D$226)/100,0)</f>
        <v>0</v>
      </c>
      <c r="H236" s="894">
        <f t="shared" si="26"/>
        <v>-169887</v>
      </c>
      <c r="I236" s="968">
        <f t="shared" si="29"/>
        <v>0</v>
      </c>
      <c r="J236" s="960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</row>
    <row r="237" spans="2:54">
      <c r="B237" s="471">
        <f t="shared" si="24"/>
        <v>211</v>
      </c>
      <c r="C237" s="889">
        <f t="shared" si="27"/>
        <v>2023</v>
      </c>
      <c r="D237" s="893">
        <f t="shared" si="28"/>
        <v>-169887</v>
      </c>
      <c r="E237" s="894">
        <v>0</v>
      </c>
      <c r="F237" s="913">
        <f t="shared" si="25"/>
        <v>-169887</v>
      </c>
      <c r="G237" s="913">
        <f>ROUND(($D$223+SUM($E$230:E237))*($D$226)/100,0)</f>
        <v>0</v>
      </c>
      <c r="H237" s="894">
        <f t="shared" si="26"/>
        <v>-169887</v>
      </c>
      <c r="I237" s="968">
        <f t="shared" si="29"/>
        <v>0</v>
      </c>
      <c r="J237" s="960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</row>
    <row r="238" spans="2:54">
      <c r="B238" s="471">
        <f t="shared" si="24"/>
        <v>212</v>
      </c>
      <c r="C238" s="889">
        <f t="shared" si="27"/>
        <v>2024</v>
      </c>
      <c r="D238" s="893">
        <f t="shared" si="28"/>
        <v>-169887</v>
      </c>
      <c r="E238" s="894">
        <v>0</v>
      </c>
      <c r="F238" s="913">
        <f t="shared" si="25"/>
        <v>-169887</v>
      </c>
      <c r="G238" s="913">
        <f>ROUND(($D$223+SUM($E$230:E238))*($D$226)/100,0)</f>
        <v>0</v>
      </c>
      <c r="H238" s="894">
        <f t="shared" si="26"/>
        <v>-169887</v>
      </c>
      <c r="I238" s="968">
        <f t="shared" si="29"/>
        <v>0</v>
      </c>
      <c r="J238" s="960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</row>
    <row r="239" spans="2:54">
      <c r="B239" s="471">
        <f t="shared" si="24"/>
        <v>213</v>
      </c>
      <c r="C239" s="889">
        <f t="shared" si="27"/>
        <v>2025</v>
      </c>
      <c r="D239" s="893">
        <f t="shared" si="28"/>
        <v>-169887</v>
      </c>
      <c r="E239" s="894">
        <v>0</v>
      </c>
      <c r="F239" s="913">
        <f t="shared" si="25"/>
        <v>-169887</v>
      </c>
      <c r="G239" s="913">
        <f>ROUND(($D$223+SUM($E$230:E239))*($D$226)/100,0)</f>
        <v>0</v>
      </c>
      <c r="H239" s="894">
        <f t="shared" si="26"/>
        <v>-169887</v>
      </c>
      <c r="I239" s="968">
        <f t="shared" si="29"/>
        <v>0</v>
      </c>
      <c r="J239" s="960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</row>
    <row r="240" spans="2:54">
      <c r="B240" s="471">
        <f t="shared" si="24"/>
        <v>214</v>
      </c>
      <c r="C240" s="889">
        <f t="shared" si="27"/>
        <v>2026</v>
      </c>
      <c r="D240" s="893">
        <f t="shared" si="28"/>
        <v>-169887</v>
      </c>
      <c r="E240" s="894">
        <v>0</v>
      </c>
      <c r="F240" s="913">
        <f t="shared" si="25"/>
        <v>-169887</v>
      </c>
      <c r="G240" s="913">
        <f>ROUND(($D$223+SUM($E$230:E240))*($D$226)/100,0)</f>
        <v>0</v>
      </c>
      <c r="H240" s="894">
        <f t="shared" si="26"/>
        <v>-169887</v>
      </c>
      <c r="I240" s="968">
        <f t="shared" si="29"/>
        <v>0</v>
      </c>
      <c r="J240" s="960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</row>
    <row r="241" spans="2:54">
      <c r="B241" s="471">
        <f t="shared" si="24"/>
        <v>215</v>
      </c>
      <c r="C241" s="889">
        <f t="shared" si="27"/>
        <v>2027</v>
      </c>
      <c r="D241" s="893">
        <f t="shared" si="28"/>
        <v>-169887</v>
      </c>
      <c r="E241" s="894">
        <v>0</v>
      </c>
      <c r="F241" s="913">
        <f t="shared" si="25"/>
        <v>-169887</v>
      </c>
      <c r="G241" s="913">
        <f>ROUND(($D$223+SUM($E$230:E241))*($D$226)/100,0)</f>
        <v>0</v>
      </c>
      <c r="H241" s="894">
        <f t="shared" si="26"/>
        <v>-169887</v>
      </c>
      <c r="I241" s="968">
        <f t="shared" si="29"/>
        <v>0</v>
      </c>
      <c r="J241" s="960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</row>
    <row r="242" spans="2:54">
      <c r="B242" s="471">
        <f t="shared" si="24"/>
        <v>216</v>
      </c>
      <c r="C242" s="889">
        <f t="shared" si="27"/>
        <v>2028</v>
      </c>
      <c r="D242" s="893">
        <f t="shared" si="28"/>
        <v>-169887</v>
      </c>
      <c r="E242" s="894">
        <v>0</v>
      </c>
      <c r="F242" s="913">
        <f t="shared" si="25"/>
        <v>-169887</v>
      </c>
      <c r="G242" s="913">
        <f>ROUND(($D$223+SUM($E$230:E242))*($D$226)/100,0)</f>
        <v>0</v>
      </c>
      <c r="H242" s="894">
        <f t="shared" si="26"/>
        <v>-169887</v>
      </c>
      <c r="I242" s="968">
        <f t="shared" si="29"/>
        <v>0</v>
      </c>
      <c r="J242" s="960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</row>
    <row r="243" spans="2:54">
      <c r="B243" s="471">
        <f t="shared" si="24"/>
        <v>217</v>
      </c>
      <c r="C243" s="889">
        <f t="shared" si="27"/>
        <v>2029</v>
      </c>
      <c r="D243" s="893">
        <f t="shared" si="28"/>
        <v>-169887</v>
      </c>
      <c r="E243" s="894">
        <v>0</v>
      </c>
      <c r="F243" s="913">
        <f t="shared" si="25"/>
        <v>-169887</v>
      </c>
      <c r="G243" s="913">
        <f>ROUND(($D$223+SUM($E$230:E243))*($D$226)/100,0)</f>
        <v>0</v>
      </c>
      <c r="H243" s="894">
        <f t="shared" si="26"/>
        <v>-169887</v>
      </c>
      <c r="I243" s="968">
        <f t="shared" si="29"/>
        <v>0</v>
      </c>
      <c r="J243" s="960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</row>
    <row r="244" spans="2:54">
      <c r="B244" s="471">
        <f t="shared" si="24"/>
        <v>218</v>
      </c>
      <c r="C244" s="889">
        <f t="shared" si="27"/>
        <v>2030</v>
      </c>
      <c r="D244" s="893">
        <f t="shared" si="28"/>
        <v>-169887</v>
      </c>
      <c r="E244" s="894">
        <v>0</v>
      </c>
      <c r="F244" s="913">
        <f t="shared" si="25"/>
        <v>-169887</v>
      </c>
      <c r="G244" s="913">
        <f>ROUND(($D$223+SUM($E$230:E244))*($D$226)/100,0)</f>
        <v>0</v>
      </c>
      <c r="H244" s="894">
        <f t="shared" si="26"/>
        <v>-169887</v>
      </c>
      <c r="I244" s="968">
        <f t="shared" si="29"/>
        <v>0</v>
      </c>
      <c r="J244" s="960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</row>
    <row r="245" spans="2:54">
      <c r="B245" s="471">
        <f t="shared" si="24"/>
        <v>219</v>
      </c>
      <c r="C245" s="889">
        <f t="shared" si="27"/>
        <v>2031</v>
      </c>
      <c r="D245" s="893">
        <f t="shared" si="28"/>
        <v>-169887</v>
      </c>
      <c r="E245" s="894">
        <v>0</v>
      </c>
      <c r="F245" s="913">
        <f t="shared" si="25"/>
        <v>-169887</v>
      </c>
      <c r="G245" s="913">
        <f>ROUND(($D$223+SUM($E$230:E245))*($D$226)/100,0)</f>
        <v>0</v>
      </c>
      <c r="H245" s="894">
        <f t="shared" si="26"/>
        <v>-169887</v>
      </c>
      <c r="I245" s="968">
        <f t="shared" si="29"/>
        <v>0</v>
      </c>
      <c r="J245" s="960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</row>
    <row r="246" spans="2:54">
      <c r="B246" s="471">
        <f t="shared" si="24"/>
        <v>220</v>
      </c>
      <c r="C246" s="889">
        <f t="shared" si="27"/>
        <v>2032</v>
      </c>
      <c r="D246" s="893">
        <f t="shared" si="28"/>
        <v>-169887</v>
      </c>
      <c r="E246" s="894">
        <v>0</v>
      </c>
      <c r="F246" s="913">
        <f t="shared" si="25"/>
        <v>-169887</v>
      </c>
      <c r="G246" s="913">
        <f>ROUND(($D$223+SUM($E$230:E246))*($D$226)/100,0)</f>
        <v>0</v>
      </c>
      <c r="H246" s="894">
        <f t="shared" si="26"/>
        <v>-169887</v>
      </c>
      <c r="I246" s="968">
        <f t="shared" si="29"/>
        <v>0</v>
      </c>
      <c r="J246" s="960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</row>
    <row r="247" spans="2:54">
      <c r="B247" s="471">
        <f t="shared" si="24"/>
        <v>221</v>
      </c>
      <c r="C247" s="889">
        <f t="shared" si="27"/>
        <v>2033</v>
      </c>
      <c r="D247" s="893">
        <f t="shared" si="28"/>
        <v>-169887</v>
      </c>
      <c r="E247" s="894">
        <v>0</v>
      </c>
      <c r="F247" s="913">
        <f t="shared" si="25"/>
        <v>-169887</v>
      </c>
      <c r="G247" s="913">
        <f>ROUND(($D$223+SUM($E$230:E247))*($D$226)/100,0)</f>
        <v>0</v>
      </c>
      <c r="H247" s="894">
        <f t="shared" si="26"/>
        <v>-169887</v>
      </c>
      <c r="I247" s="968">
        <f t="shared" si="29"/>
        <v>0</v>
      </c>
      <c r="J247" s="960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</row>
    <row r="248" spans="2:54">
      <c r="B248" s="471">
        <f t="shared" si="24"/>
        <v>222</v>
      </c>
      <c r="C248" s="889">
        <f t="shared" si="27"/>
        <v>2034</v>
      </c>
      <c r="D248" s="893">
        <f t="shared" si="28"/>
        <v>-169887</v>
      </c>
      <c r="E248" s="894">
        <v>0</v>
      </c>
      <c r="F248" s="913">
        <f t="shared" si="25"/>
        <v>-169887</v>
      </c>
      <c r="G248" s="913">
        <f>ROUND(($D$223+SUM($E$230:E248))*($D$226)/100,0)</f>
        <v>0</v>
      </c>
      <c r="H248" s="894">
        <f t="shared" si="26"/>
        <v>-169887</v>
      </c>
      <c r="I248" s="968">
        <f t="shared" si="29"/>
        <v>0</v>
      </c>
      <c r="J248" s="960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</row>
    <row r="249" spans="2:54">
      <c r="B249" s="471">
        <f t="shared" si="24"/>
        <v>223</v>
      </c>
      <c r="C249" s="889">
        <f t="shared" si="27"/>
        <v>2035</v>
      </c>
      <c r="D249" s="893">
        <f t="shared" si="28"/>
        <v>-169887</v>
      </c>
      <c r="E249" s="894">
        <v>0</v>
      </c>
      <c r="F249" s="913">
        <f t="shared" si="25"/>
        <v>-169887</v>
      </c>
      <c r="G249" s="913">
        <f>ROUND(($D$223+SUM($E$230:E249))*($D$226)/100,0)</f>
        <v>0</v>
      </c>
      <c r="H249" s="894">
        <f t="shared" si="26"/>
        <v>-169887</v>
      </c>
      <c r="I249" s="968">
        <f t="shared" si="29"/>
        <v>0</v>
      </c>
      <c r="J249" s="960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</row>
    <row r="250" spans="2:54">
      <c r="B250" s="471">
        <f t="shared" si="24"/>
        <v>224</v>
      </c>
      <c r="C250" s="889">
        <f t="shared" si="27"/>
        <v>2036</v>
      </c>
      <c r="D250" s="893">
        <f t="shared" si="28"/>
        <v>-169887</v>
      </c>
      <c r="E250" s="894">
        <v>0</v>
      </c>
      <c r="F250" s="913">
        <f t="shared" si="25"/>
        <v>-169887</v>
      </c>
      <c r="G250" s="913">
        <f>ROUND(($D$223+SUM($E$230:E250))*($D$226)/100,0)</f>
        <v>0</v>
      </c>
      <c r="H250" s="894">
        <f t="shared" si="26"/>
        <v>-169887</v>
      </c>
      <c r="I250" s="968">
        <f t="shared" si="29"/>
        <v>0</v>
      </c>
      <c r="J250" s="960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</row>
    <row r="251" spans="2:54">
      <c r="B251" s="471">
        <f t="shared" si="24"/>
        <v>225</v>
      </c>
      <c r="C251" s="889">
        <f t="shared" si="27"/>
        <v>2037</v>
      </c>
      <c r="D251" s="893">
        <f t="shared" si="28"/>
        <v>-169887</v>
      </c>
      <c r="E251" s="894">
        <v>0</v>
      </c>
      <c r="F251" s="913">
        <f t="shared" si="25"/>
        <v>-169887</v>
      </c>
      <c r="G251" s="913">
        <f>ROUND(($D$223+SUM($E$230:E251))*($D$226)/100,0)</f>
        <v>0</v>
      </c>
      <c r="H251" s="894">
        <f t="shared" si="26"/>
        <v>-169887</v>
      </c>
      <c r="I251" s="968">
        <f t="shared" si="29"/>
        <v>0</v>
      </c>
      <c r="J251" s="960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</row>
    <row r="252" spans="2:54">
      <c r="B252" s="471">
        <f t="shared" si="24"/>
        <v>226</v>
      </c>
      <c r="C252" s="889">
        <f t="shared" si="27"/>
        <v>2038</v>
      </c>
      <c r="D252" s="893">
        <f t="shared" si="28"/>
        <v>-169887</v>
      </c>
      <c r="E252" s="894">
        <v>0</v>
      </c>
      <c r="F252" s="913">
        <f t="shared" si="25"/>
        <v>-169887</v>
      </c>
      <c r="G252" s="913">
        <f>ROUND(($D$223+SUM($E$230:E252))*($D$226)/100,0)</f>
        <v>0</v>
      </c>
      <c r="H252" s="894">
        <f t="shared" si="26"/>
        <v>-169887</v>
      </c>
      <c r="I252" s="968">
        <f t="shared" si="29"/>
        <v>0</v>
      </c>
      <c r="J252" s="960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</row>
    <row r="253" spans="2:54">
      <c r="B253" s="471">
        <f t="shared" si="24"/>
        <v>227</v>
      </c>
      <c r="C253" s="889">
        <f t="shared" si="27"/>
        <v>2039</v>
      </c>
      <c r="D253" s="893">
        <f t="shared" si="28"/>
        <v>-169887</v>
      </c>
      <c r="E253" s="894">
        <v>0</v>
      </c>
      <c r="F253" s="913">
        <f t="shared" si="25"/>
        <v>-169887</v>
      </c>
      <c r="G253" s="913">
        <f>ROUND(($D$223+SUM($E$230:E253))*($D$226)/100,0)</f>
        <v>0</v>
      </c>
      <c r="H253" s="894">
        <f t="shared" si="26"/>
        <v>-169887</v>
      </c>
      <c r="I253" s="968">
        <f t="shared" si="29"/>
        <v>0</v>
      </c>
      <c r="J253" s="960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</row>
    <row r="254" spans="2:54">
      <c r="B254" s="471">
        <f t="shared" si="24"/>
        <v>228</v>
      </c>
      <c r="C254" s="889">
        <f t="shared" si="27"/>
        <v>2040</v>
      </c>
      <c r="D254" s="893">
        <f t="shared" si="28"/>
        <v>-169887</v>
      </c>
      <c r="E254" s="894">
        <v>0</v>
      </c>
      <c r="F254" s="913">
        <f t="shared" si="25"/>
        <v>-169887</v>
      </c>
      <c r="G254" s="913">
        <f>ROUND(($D$223+SUM($E$230:E254))*($D$226)/100,0)</f>
        <v>0</v>
      </c>
      <c r="H254" s="894">
        <f t="shared" si="26"/>
        <v>-169887</v>
      </c>
      <c r="I254" s="968">
        <f t="shared" si="29"/>
        <v>0</v>
      </c>
      <c r="J254" s="960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</row>
    <row r="255" spans="2:54">
      <c r="B255" s="471">
        <f t="shared" si="24"/>
        <v>229</v>
      </c>
      <c r="C255" s="889">
        <f t="shared" si="27"/>
        <v>2041</v>
      </c>
      <c r="D255" s="893">
        <f t="shared" si="28"/>
        <v>-169887</v>
      </c>
      <c r="E255" s="894">
        <v>0</v>
      </c>
      <c r="F255" s="913">
        <f t="shared" si="25"/>
        <v>-169887</v>
      </c>
      <c r="G255" s="913">
        <f>ROUND(($D$223+SUM($E$230:E255))*($D$226)/100,0)</f>
        <v>0</v>
      </c>
      <c r="H255" s="894">
        <f t="shared" si="26"/>
        <v>-169887</v>
      </c>
      <c r="I255" s="968">
        <f t="shared" si="29"/>
        <v>0</v>
      </c>
      <c r="J255" s="960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</row>
    <row r="256" spans="2:54">
      <c r="B256" s="471">
        <f t="shared" si="24"/>
        <v>230</v>
      </c>
      <c r="C256" s="889">
        <f t="shared" si="27"/>
        <v>2042</v>
      </c>
      <c r="D256" s="893">
        <f t="shared" si="28"/>
        <v>-169887</v>
      </c>
      <c r="E256" s="894">
        <v>0</v>
      </c>
      <c r="F256" s="913">
        <f t="shared" si="25"/>
        <v>-169887</v>
      </c>
      <c r="G256" s="913">
        <f>ROUND(($D$223+SUM($E$230:E256))*($D$226)/100,0)</f>
        <v>0</v>
      </c>
      <c r="H256" s="894">
        <f t="shared" si="26"/>
        <v>-169887</v>
      </c>
      <c r="I256" s="968">
        <f t="shared" si="29"/>
        <v>0</v>
      </c>
      <c r="J256" s="960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</row>
    <row r="257" spans="1:54">
      <c r="B257" s="471">
        <f t="shared" si="24"/>
        <v>231</v>
      </c>
      <c r="C257" s="889">
        <f t="shared" si="27"/>
        <v>2043</v>
      </c>
      <c r="D257" s="893">
        <f t="shared" si="28"/>
        <v>-169887</v>
      </c>
      <c r="E257" s="894">
        <v>0</v>
      </c>
      <c r="F257" s="913">
        <f t="shared" si="25"/>
        <v>-169887</v>
      </c>
      <c r="G257" s="913">
        <f>ROUND(($D$223+SUM($E$230:E257))*($D$226)/100,0)</f>
        <v>0</v>
      </c>
      <c r="H257" s="894">
        <f t="shared" si="26"/>
        <v>-169887</v>
      </c>
      <c r="I257" s="968">
        <f t="shared" si="29"/>
        <v>0</v>
      </c>
      <c r="J257" s="960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</row>
    <row r="258" spans="1:54">
      <c r="B258" s="471">
        <f t="shared" si="24"/>
        <v>232</v>
      </c>
      <c r="C258" s="889">
        <f t="shared" si="27"/>
        <v>2044</v>
      </c>
      <c r="D258" s="893">
        <f t="shared" si="28"/>
        <v>-169887</v>
      </c>
      <c r="E258" s="894">
        <v>0</v>
      </c>
      <c r="F258" s="913">
        <f t="shared" si="25"/>
        <v>-169887</v>
      </c>
      <c r="G258" s="913">
        <f>ROUND(($D$223+SUM($E$230:E258))*($D$226)/100,0)</f>
        <v>0</v>
      </c>
      <c r="H258" s="894">
        <f t="shared" si="26"/>
        <v>-169887</v>
      </c>
      <c r="I258" s="968">
        <f t="shared" si="29"/>
        <v>0</v>
      </c>
      <c r="J258" s="960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</row>
    <row r="259" spans="1:54">
      <c r="B259" s="471">
        <f t="shared" si="24"/>
        <v>233</v>
      </c>
      <c r="C259" s="889">
        <f t="shared" si="27"/>
        <v>2045</v>
      </c>
      <c r="D259" s="893">
        <f t="shared" si="28"/>
        <v>-169887</v>
      </c>
      <c r="E259" s="894">
        <v>0</v>
      </c>
      <c r="F259" s="913">
        <f t="shared" si="25"/>
        <v>-169887</v>
      </c>
      <c r="G259" s="913">
        <f>ROUND(($D$223+SUM($E$230:E259))*($D$226)/100,0)</f>
        <v>0</v>
      </c>
      <c r="H259" s="894">
        <f t="shared" si="26"/>
        <v>-169887</v>
      </c>
      <c r="I259" s="968">
        <f t="shared" si="29"/>
        <v>0</v>
      </c>
      <c r="J259" s="960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</row>
    <row r="260" spans="1:54">
      <c r="B260" s="471">
        <f t="shared" si="24"/>
        <v>234</v>
      </c>
      <c r="C260" s="889">
        <f t="shared" si="27"/>
        <v>2046</v>
      </c>
      <c r="D260" s="893">
        <f t="shared" si="28"/>
        <v>-169887</v>
      </c>
      <c r="E260" s="894">
        <v>0</v>
      </c>
      <c r="F260" s="913">
        <f t="shared" si="25"/>
        <v>-169887</v>
      </c>
      <c r="G260" s="913">
        <f>ROUND(($D$223+SUM($E$230:E260))*($D$226)/100,0)</f>
        <v>0</v>
      </c>
      <c r="H260" s="894">
        <f t="shared" si="26"/>
        <v>-169887</v>
      </c>
      <c r="I260" s="968">
        <f t="shared" si="29"/>
        <v>0</v>
      </c>
      <c r="J260" s="960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</row>
    <row r="261" spans="1:54" ht="13.5" thickBot="1">
      <c r="B261" s="471">
        <f t="shared" si="24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</row>
    <row r="262" spans="1:54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</row>
    <row r="263" spans="1:54" s="1261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4" s="1261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4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</row>
    <row r="266" spans="1:54" ht="15.75">
      <c r="B266" s="5">
        <f>B261+1</f>
        <v>236</v>
      </c>
      <c r="C266" s="1267" t="str">
        <f>CONCATENATE($Q$16,$D$16,$Q$3)</f>
        <v xml:space="preserve">   liv.  Project 54  -  (Describe)</v>
      </c>
      <c r="D266" s="1264"/>
      <c r="E266" s="1269" t="str">
        <f>CONCATENATE($Q$1,$E$16)</f>
        <v>Projected Rev. Req. -  TUCO to Woodward/Mooreland 345kV - UID 10936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</row>
    <row r="267" spans="1:54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</row>
    <row r="268" spans="1:54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</row>
    <row r="269" spans="1:54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</row>
    <row r="270" spans="1:54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</row>
    <row r="271" spans="1:54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842"/>
      <c r="R271" s="842"/>
      <c r="S271" s="842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</row>
    <row r="272" spans="1:54" ht="13.5" thickBot="1">
      <c r="B272" s="5">
        <f>B270+1</f>
        <v>240</v>
      </c>
      <c r="C272" s="1362" t="s">
        <v>432</v>
      </c>
      <c r="D272" s="1363"/>
      <c r="E272" s="1363"/>
      <c r="F272" s="1363"/>
      <c r="G272" s="1363"/>
      <c r="H272" s="1364"/>
      <c r="I272" s="856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</row>
    <row r="273" spans="2:54">
      <c r="B273" s="5">
        <f t="shared" ref="B273:B311" si="30">B272+1</f>
        <v>241</v>
      </c>
      <c r="C273" s="858" t="str">
        <f>'WsP BPU'!$C$78</f>
        <v>Beginning Investment</v>
      </c>
      <c r="D273" s="914">
        <v>201954301</v>
      </c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</row>
    <row r="274" spans="2:54">
      <c r="B274" s="5">
        <f t="shared" si="30"/>
        <v>242</v>
      </c>
      <c r="C274" s="861" t="str">
        <f>'WsP BPU'!$C$79</f>
        <v>Service Year (yyyy)</v>
      </c>
      <c r="D274" s="862">
        <v>2014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3</v>
      </c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</row>
    <row r="275" spans="2:54">
      <c r="B275" s="5">
        <f t="shared" si="30"/>
        <v>243</v>
      </c>
      <c r="C275" s="861" t="str">
        <f>'WsP BPU'!$C$80</f>
        <v>Billing Month (1-12)</v>
      </c>
      <c r="D275" s="915">
        <v>9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</row>
    <row r="276" spans="2:54">
      <c r="B276" s="5">
        <f t="shared" si="30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</row>
    <row r="277" spans="2:54" ht="13.5" thickBot="1">
      <c r="B277" s="5">
        <f t="shared" si="30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54</v>
      </c>
      <c r="J277" s="857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</row>
    <row r="278" spans="2:54">
      <c r="B278" s="5">
        <f t="shared" si="30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</row>
    <row r="279" spans="2:54" ht="13.5" thickBot="1">
      <c r="B279" s="5">
        <f t="shared" si="30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</row>
    <row r="280" spans="2:54">
      <c r="B280" s="5">
        <f t="shared" si="30"/>
        <v>248</v>
      </c>
      <c r="C280" s="869">
        <f>IF(D274= "","-",D274)</f>
        <v>2014</v>
      </c>
      <c r="D280" s="870">
        <f>+D273</f>
        <v>201954301</v>
      </c>
      <c r="E280" s="958"/>
      <c r="F280" s="958">
        <f t="shared" ref="F280:F310" si="31">D280+E280</f>
        <v>201954301</v>
      </c>
      <c r="G280" s="958">
        <f>ROUND((($D$273+SUM($E$280:E280))*($D$276)/100)/(12)*(12-D275),0)</f>
        <v>951205</v>
      </c>
      <c r="H280" s="872">
        <f t="shared" ref="H280:H310" si="32">+F280-G280</f>
        <v>201003096</v>
      </c>
      <c r="I280" s="959">
        <f>+H$274*H280*(13-D275)/12+G280</f>
        <v>8341418.8295999998</v>
      </c>
      <c r="J280" s="960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</row>
    <row r="281" spans="2:54">
      <c r="B281" s="5">
        <f t="shared" si="30"/>
        <v>249</v>
      </c>
      <c r="C281" s="869">
        <f t="shared" ref="C281:C310" si="33">IF($D$79="","-",+C280+1)</f>
        <v>2015</v>
      </c>
      <c r="D281" s="875">
        <f t="shared" ref="D281:D310" si="34">+H280</f>
        <v>201003096</v>
      </c>
      <c r="E281" s="913">
        <v>3230515</v>
      </c>
      <c r="F281" s="913">
        <f t="shared" si="31"/>
        <v>204233611</v>
      </c>
      <c r="G281" s="913">
        <f>ROUND(($D$273+SUM($E$280:E281))*($D$276)/100,0)</f>
        <v>3865682</v>
      </c>
      <c r="H281" s="877">
        <f t="shared" si="32"/>
        <v>200367929</v>
      </c>
      <c r="I281" s="961">
        <f t="shared" ref="I281:I310" si="35">+$H$274*H281+G281</f>
        <v>25966264.568700001</v>
      </c>
      <c r="J281" s="960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</row>
    <row r="282" spans="2:54">
      <c r="B282" s="5">
        <f t="shared" si="30"/>
        <v>250</v>
      </c>
      <c r="C282" s="869">
        <f t="shared" si="33"/>
        <v>2016</v>
      </c>
      <c r="D282" s="875">
        <f t="shared" si="34"/>
        <v>200367929</v>
      </c>
      <c r="E282" s="876">
        <v>719769.42</v>
      </c>
      <c r="F282" s="913">
        <f t="shared" si="31"/>
        <v>201087698.41999999</v>
      </c>
      <c r="G282" s="913">
        <f>ROUND(($D$273+SUM($E$280:E282))*($D$276)/100,0)</f>
        <v>3879242</v>
      </c>
      <c r="H282" s="877">
        <f t="shared" si="32"/>
        <v>197208456.41999999</v>
      </c>
      <c r="I282" s="961">
        <f t="shared" si="35"/>
        <v>25631334.743125997</v>
      </c>
      <c r="J282" s="960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</row>
    <row r="283" spans="2:54">
      <c r="B283" s="5">
        <f t="shared" si="30"/>
        <v>251</v>
      </c>
      <c r="C283" s="869">
        <f t="shared" si="33"/>
        <v>2017</v>
      </c>
      <c r="D283" s="875">
        <f t="shared" si="34"/>
        <v>197208456.41999999</v>
      </c>
      <c r="E283" s="876">
        <v>0</v>
      </c>
      <c r="F283" s="913">
        <f t="shared" si="31"/>
        <v>197208456.41999999</v>
      </c>
      <c r="G283" s="913">
        <f>ROUND(($D$273+SUM($E$280:E283))*($D$276)/100,0)</f>
        <v>3879242</v>
      </c>
      <c r="H283" s="877">
        <f t="shared" si="32"/>
        <v>193329214.41999999</v>
      </c>
      <c r="I283" s="961">
        <f t="shared" si="35"/>
        <v>25203454.350525998</v>
      </c>
      <c r="J283" s="960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</row>
    <row r="284" spans="2:54">
      <c r="B284" s="5">
        <f t="shared" si="30"/>
        <v>252</v>
      </c>
      <c r="C284" s="869">
        <f t="shared" si="33"/>
        <v>2018</v>
      </c>
      <c r="D284" s="875">
        <f t="shared" si="34"/>
        <v>193329214.41999999</v>
      </c>
      <c r="E284" s="913">
        <v>0</v>
      </c>
      <c r="F284" s="913">
        <f t="shared" si="31"/>
        <v>193329214.41999999</v>
      </c>
      <c r="G284" s="913">
        <f>ROUND(($D$273+SUM($E$280:E284))*($D$276)/100,0)</f>
        <v>3879242</v>
      </c>
      <c r="H284" s="877">
        <f t="shared" si="32"/>
        <v>189449972.41999999</v>
      </c>
      <c r="I284" s="961">
        <f t="shared" si="35"/>
        <v>24775573.957925998</v>
      </c>
      <c r="J284" s="960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</row>
    <row r="285" spans="2:54">
      <c r="B285" s="5">
        <f t="shared" si="30"/>
        <v>253</v>
      </c>
      <c r="C285" s="869">
        <f t="shared" si="33"/>
        <v>2019</v>
      </c>
      <c r="D285" s="875">
        <f t="shared" si="34"/>
        <v>189449972.41999999</v>
      </c>
      <c r="E285" s="913">
        <v>0</v>
      </c>
      <c r="F285" s="913">
        <f t="shared" si="31"/>
        <v>189449972.41999999</v>
      </c>
      <c r="G285" s="913">
        <f>ROUND(($D$273+SUM($E$280:E285))*($D$276)/100,0)</f>
        <v>3879242</v>
      </c>
      <c r="H285" s="877">
        <f t="shared" si="32"/>
        <v>185570730.41999999</v>
      </c>
      <c r="I285" s="961">
        <f t="shared" si="35"/>
        <v>24347693.565325998</v>
      </c>
      <c r="J285" s="960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</row>
    <row r="286" spans="2:54">
      <c r="B286" s="5">
        <f t="shared" si="30"/>
        <v>254</v>
      </c>
      <c r="C286" s="869">
        <f t="shared" si="33"/>
        <v>2020</v>
      </c>
      <c r="D286" s="875">
        <f t="shared" si="34"/>
        <v>185570730.41999999</v>
      </c>
      <c r="E286" s="913">
        <v>0</v>
      </c>
      <c r="F286" s="913">
        <f t="shared" si="31"/>
        <v>185570730.41999999</v>
      </c>
      <c r="G286" s="913">
        <f>ROUND(($D$273+SUM($E$280:E286))*($D$276)/100,0)</f>
        <v>3879242</v>
      </c>
      <c r="H286" s="877">
        <f t="shared" si="32"/>
        <v>181691488.41999999</v>
      </c>
      <c r="I286" s="961">
        <f t="shared" si="35"/>
        <v>23919813.172725998</v>
      </c>
      <c r="J286" s="960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</row>
    <row r="287" spans="2:54">
      <c r="B287" s="5">
        <f t="shared" si="30"/>
        <v>255</v>
      </c>
      <c r="C287" s="869">
        <f t="shared" si="33"/>
        <v>2021</v>
      </c>
      <c r="D287" s="875">
        <f t="shared" si="34"/>
        <v>181691488.41999999</v>
      </c>
      <c r="E287" s="913">
        <v>0</v>
      </c>
      <c r="F287" s="913">
        <f t="shared" si="31"/>
        <v>181691488.41999999</v>
      </c>
      <c r="G287" s="913">
        <f>ROUND(($D$273+SUM($E$280:E287))*($D$276)/100,0)</f>
        <v>3879242</v>
      </c>
      <c r="H287" s="877">
        <f t="shared" si="32"/>
        <v>177812246.41999999</v>
      </c>
      <c r="I287" s="961">
        <f t="shared" si="35"/>
        <v>23491932.780125998</v>
      </c>
      <c r="J287" s="960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</row>
    <row r="288" spans="2:54">
      <c r="B288" s="5">
        <f t="shared" si="30"/>
        <v>256</v>
      </c>
      <c r="C288" s="869">
        <f t="shared" si="33"/>
        <v>2022</v>
      </c>
      <c r="D288" s="875">
        <f t="shared" si="34"/>
        <v>177812246.41999999</v>
      </c>
      <c r="E288" s="913">
        <v>0</v>
      </c>
      <c r="F288" s="913">
        <f t="shared" si="31"/>
        <v>177812246.41999999</v>
      </c>
      <c r="G288" s="913">
        <f>ROUND(($D$273+SUM($E$280:E288))*($D$276)/100,0)</f>
        <v>3879242</v>
      </c>
      <c r="H288" s="877">
        <f t="shared" si="32"/>
        <v>173933004.41999999</v>
      </c>
      <c r="I288" s="961">
        <f t="shared" si="35"/>
        <v>23064052.387525998</v>
      </c>
      <c r="J288" s="960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</row>
    <row r="289" spans="2:54">
      <c r="B289" s="5">
        <f t="shared" si="30"/>
        <v>257</v>
      </c>
      <c r="C289" s="869">
        <f t="shared" si="33"/>
        <v>2023</v>
      </c>
      <c r="D289" s="875">
        <f t="shared" si="34"/>
        <v>173933004.41999999</v>
      </c>
      <c r="E289" s="913">
        <v>0</v>
      </c>
      <c r="F289" s="913">
        <f t="shared" si="31"/>
        <v>173933004.41999999</v>
      </c>
      <c r="G289" s="913">
        <f>ROUND(($D$273+SUM($E$280:E289))*($D$276)/100,0)</f>
        <v>3879242</v>
      </c>
      <c r="H289" s="877">
        <f t="shared" si="32"/>
        <v>170053762.41999999</v>
      </c>
      <c r="I289" s="961">
        <f t="shared" si="35"/>
        <v>22636171.994925998</v>
      </c>
      <c r="J289" s="960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</row>
    <row r="290" spans="2:54">
      <c r="B290" s="5">
        <f t="shared" si="30"/>
        <v>258</v>
      </c>
      <c r="C290" s="869">
        <f t="shared" si="33"/>
        <v>2024</v>
      </c>
      <c r="D290" s="875">
        <f t="shared" si="34"/>
        <v>170053762.41999999</v>
      </c>
      <c r="E290" s="913">
        <v>0</v>
      </c>
      <c r="F290" s="913">
        <f t="shared" si="31"/>
        <v>170053762.41999999</v>
      </c>
      <c r="G290" s="913">
        <f>ROUND(($D$273+SUM($E$280:E290))*($D$276)/100,0)</f>
        <v>3879242</v>
      </c>
      <c r="H290" s="877">
        <f t="shared" si="32"/>
        <v>166174520.41999999</v>
      </c>
      <c r="I290" s="961">
        <f t="shared" si="35"/>
        <v>22208291.602325998</v>
      </c>
      <c r="J290" s="960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</row>
    <row r="291" spans="2:54">
      <c r="B291" s="5">
        <f t="shared" si="30"/>
        <v>259</v>
      </c>
      <c r="C291" s="869">
        <f t="shared" si="33"/>
        <v>2025</v>
      </c>
      <c r="D291" s="875">
        <f t="shared" si="34"/>
        <v>166174520.41999999</v>
      </c>
      <c r="E291" s="913">
        <v>0</v>
      </c>
      <c r="F291" s="913">
        <f t="shared" si="31"/>
        <v>166174520.41999999</v>
      </c>
      <c r="G291" s="913">
        <f>ROUND(($D$273+SUM($E$280:E291))*($D$276)/100,0)</f>
        <v>3879242</v>
      </c>
      <c r="H291" s="877">
        <f t="shared" si="32"/>
        <v>162295278.41999999</v>
      </c>
      <c r="I291" s="961">
        <f t="shared" si="35"/>
        <v>21780411.209725998</v>
      </c>
      <c r="J291" s="960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</row>
    <row r="292" spans="2:54">
      <c r="B292" s="5">
        <f t="shared" si="30"/>
        <v>260</v>
      </c>
      <c r="C292" s="869">
        <f t="shared" si="33"/>
        <v>2026</v>
      </c>
      <c r="D292" s="875">
        <f t="shared" si="34"/>
        <v>162295278.41999999</v>
      </c>
      <c r="E292" s="913">
        <v>0</v>
      </c>
      <c r="F292" s="913">
        <f t="shared" si="31"/>
        <v>162295278.41999999</v>
      </c>
      <c r="G292" s="913">
        <f>ROUND(($D$273+SUM($E$280:E292))*($D$276)/100,0)</f>
        <v>3879242</v>
      </c>
      <c r="H292" s="877">
        <f t="shared" si="32"/>
        <v>158416036.41999999</v>
      </c>
      <c r="I292" s="961">
        <f t="shared" si="35"/>
        <v>21352530.817125998</v>
      </c>
      <c r="J292" s="960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</row>
    <row r="293" spans="2:54">
      <c r="B293" s="5">
        <f t="shared" si="30"/>
        <v>261</v>
      </c>
      <c r="C293" s="869">
        <f t="shared" si="33"/>
        <v>2027</v>
      </c>
      <c r="D293" s="875">
        <f t="shared" si="34"/>
        <v>158416036.41999999</v>
      </c>
      <c r="E293" s="913">
        <v>0</v>
      </c>
      <c r="F293" s="913">
        <f t="shared" si="31"/>
        <v>158416036.41999999</v>
      </c>
      <c r="G293" s="913">
        <f>ROUND(($D$273+SUM($E$280:E293))*($D$276)/100,0)</f>
        <v>3879242</v>
      </c>
      <c r="H293" s="877">
        <f t="shared" si="32"/>
        <v>154536794.41999999</v>
      </c>
      <c r="I293" s="961">
        <f t="shared" si="35"/>
        <v>20924650.424525999</v>
      </c>
      <c r="J293" s="960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</row>
    <row r="294" spans="2:54">
      <c r="B294" s="5">
        <f t="shared" si="30"/>
        <v>262</v>
      </c>
      <c r="C294" s="869">
        <f t="shared" si="33"/>
        <v>2028</v>
      </c>
      <c r="D294" s="875">
        <f t="shared" si="34"/>
        <v>154536794.41999999</v>
      </c>
      <c r="E294" s="913">
        <v>0</v>
      </c>
      <c r="F294" s="913">
        <f t="shared" si="31"/>
        <v>154536794.41999999</v>
      </c>
      <c r="G294" s="913">
        <f>ROUND(($D$273+SUM($E$280:E294))*($D$276)/100,0)</f>
        <v>3879242</v>
      </c>
      <c r="H294" s="877">
        <f t="shared" si="32"/>
        <v>150657552.41999999</v>
      </c>
      <c r="I294" s="961">
        <f t="shared" si="35"/>
        <v>20496770.031925999</v>
      </c>
      <c r="J294" s="960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</row>
    <row r="295" spans="2:54">
      <c r="B295" s="5">
        <f t="shared" si="30"/>
        <v>263</v>
      </c>
      <c r="C295" s="869">
        <f t="shared" si="33"/>
        <v>2029</v>
      </c>
      <c r="D295" s="875">
        <f t="shared" si="34"/>
        <v>150657552.41999999</v>
      </c>
      <c r="E295" s="913">
        <v>0</v>
      </c>
      <c r="F295" s="913">
        <f t="shared" si="31"/>
        <v>150657552.41999999</v>
      </c>
      <c r="G295" s="913">
        <f>ROUND(($D$273+SUM($E$280:E295))*($D$276)/100,0)</f>
        <v>3879242</v>
      </c>
      <c r="H295" s="877">
        <f t="shared" si="32"/>
        <v>146778310.41999999</v>
      </c>
      <c r="I295" s="961">
        <f t="shared" si="35"/>
        <v>20068889.639325999</v>
      </c>
      <c r="J295" s="960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</row>
    <row r="296" spans="2:54">
      <c r="B296" s="5">
        <f t="shared" si="30"/>
        <v>264</v>
      </c>
      <c r="C296" s="869">
        <f t="shared" si="33"/>
        <v>2030</v>
      </c>
      <c r="D296" s="875">
        <f t="shared" si="34"/>
        <v>146778310.41999999</v>
      </c>
      <c r="E296" s="913">
        <v>0</v>
      </c>
      <c r="F296" s="913">
        <f t="shared" si="31"/>
        <v>146778310.41999999</v>
      </c>
      <c r="G296" s="913">
        <f>ROUND(($D$273+SUM($E$280:E296))*($D$276)/100,0)</f>
        <v>3879242</v>
      </c>
      <c r="H296" s="877">
        <f t="shared" si="32"/>
        <v>142899068.41999999</v>
      </c>
      <c r="I296" s="961">
        <f t="shared" si="35"/>
        <v>19641009.246725999</v>
      </c>
      <c r="J296" s="960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</row>
    <row r="297" spans="2:54">
      <c r="B297" s="5">
        <f t="shared" si="30"/>
        <v>265</v>
      </c>
      <c r="C297" s="869">
        <f t="shared" si="33"/>
        <v>2031</v>
      </c>
      <c r="D297" s="875">
        <f t="shared" si="34"/>
        <v>142899068.41999999</v>
      </c>
      <c r="E297" s="913">
        <v>0</v>
      </c>
      <c r="F297" s="913">
        <f t="shared" si="31"/>
        <v>142899068.41999999</v>
      </c>
      <c r="G297" s="913">
        <f>ROUND(($D$273+SUM($E$280:E297))*($D$276)/100,0)</f>
        <v>3879242</v>
      </c>
      <c r="H297" s="877">
        <f t="shared" si="32"/>
        <v>139019826.41999999</v>
      </c>
      <c r="I297" s="961">
        <f t="shared" si="35"/>
        <v>19213128.854125999</v>
      </c>
      <c r="J297" s="960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</row>
    <row r="298" spans="2:54">
      <c r="B298" s="5">
        <f t="shared" si="30"/>
        <v>266</v>
      </c>
      <c r="C298" s="869">
        <f t="shared" si="33"/>
        <v>2032</v>
      </c>
      <c r="D298" s="875">
        <f t="shared" si="34"/>
        <v>139019826.41999999</v>
      </c>
      <c r="E298" s="913">
        <v>0</v>
      </c>
      <c r="F298" s="913">
        <f t="shared" si="31"/>
        <v>139019826.41999999</v>
      </c>
      <c r="G298" s="913">
        <f>ROUND(($D$273+SUM($E$280:E298))*($D$276)/100,0)</f>
        <v>3879242</v>
      </c>
      <c r="H298" s="877">
        <f t="shared" si="32"/>
        <v>135140584.41999999</v>
      </c>
      <c r="I298" s="961">
        <f t="shared" si="35"/>
        <v>18785248.461525999</v>
      </c>
      <c r="J298" s="960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</row>
    <row r="299" spans="2:54">
      <c r="B299" s="5">
        <f t="shared" si="30"/>
        <v>267</v>
      </c>
      <c r="C299" s="869">
        <f t="shared" si="33"/>
        <v>2033</v>
      </c>
      <c r="D299" s="875">
        <f t="shared" si="34"/>
        <v>135140584.41999999</v>
      </c>
      <c r="E299" s="913">
        <v>0</v>
      </c>
      <c r="F299" s="913">
        <f t="shared" si="31"/>
        <v>135140584.41999999</v>
      </c>
      <c r="G299" s="913">
        <f>ROUND(($D$273+SUM($E$280:E299))*($D$276)/100,0)</f>
        <v>3879242</v>
      </c>
      <c r="H299" s="877">
        <f t="shared" si="32"/>
        <v>131261342.41999999</v>
      </c>
      <c r="I299" s="961">
        <f t="shared" si="35"/>
        <v>18357368.068925999</v>
      </c>
      <c r="J299" s="960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</row>
    <row r="300" spans="2:54">
      <c r="B300" s="5">
        <f t="shared" si="30"/>
        <v>268</v>
      </c>
      <c r="C300" s="869">
        <f t="shared" si="33"/>
        <v>2034</v>
      </c>
      <c r="D300" s="875">
        <f t="shared" si="34"/>
        <v>131261342.41999999</v>
      </c>
      <c r="E300" s="913">
        <v>0</v>
      </c>
      <c r="F300" s="913">
        <f t="shared" si="31"/>
        <v>131261342.41999999</v>
      </c>
      <c r="G300" s="913">
        <f>ROUND(($D$273+SUM($E$280:E300))*($D$276)/100,0)</f>
        <v>3879242</v>
      </c>
      <c r="H300" s="877">
        <f t="shared" si="32"/>
        <v>127382100.41999999</v>
      </c>
      <c r="I300" s="961">
        <f t="shared" si="35"/>
        <v>17929487.676325999</v>
      </c>
      <c r="J300" s="960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</row>
    <row r="301" spans="2:54">
      <c r="B301" s="5">
        <f t="shared" si="30"/>
        <v>269</v>
      </c>
      <c r="C301" s="869">
        <f t="shared" si="33"/>
        <v>2035</v>
      </c>
      <c r="D301" s="875">
        <f t="shared" si="34"/>
        <v>127382100.41999999</v>
      </c>
      <c r="E301" s="913">
        <v>0</v>
      </c>
      <c r="F301" s="913">
        <f t="shared" si="31"/>
        <v>127382100.41999999</v>
      </c>
      <c r="G301" s="913">
        <f>ROUND(($D$273+SUM($E$280:E301))*($D$276)/100,0)</f>
        <v>3879242</v>
      </c>
      <c r="H301" s="877">
        <f t="shared" si="32"/>
        <v>123502858.41999999</v>
      </c>
      <c r="I301" s="961">
        <f t="shared" si="35"/>
        <v>17501607.283725999</v>
      </c>
      <c r="J301" s="960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</row>
    <row r="302" spans="2:54">
      <c r="B302" s="5">
        <f t="shared" si="30"/>
        <v>270</v>
      </c>
      <c r="C302" s="869">
        <f t="shared" si="33"/>
        <v>2036</v>
      </c>
      <c r="D302" s="875">
        <f t="shared" si="34"/>
        <v>123502858.41999999</v>
      </c>
      <c r="E302" s="913">
        <v>0</v>
      </c>
      <c r="F302" s="913">
        <f t="shared" si="31"/>
        <v>123502858.41999999</v>
      </c>
      <c r="G302" s="913">
        <f>ROUND(($D$273+SUM($E$280:E302))*($D$276)/100,0)</f>
        <v>3879242</v>
      </c>
      <c r="H302" s="877">
        <f t="shared" si="32"/>
        <v>119623616.41999999</v>
      </c>
      <c r="I302" s="961">
        <f t="shared" si="35"/>
        <v>17073726.891125999</v>
      </c>
      <c r="J302" s="960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</row>
    <row r="303" spans="2:54">
      <c r="B303" s="5">
        <f t="shared" si="30"/>
        <v>271</v>
      </c>
      <c r="C303" s="869">
        <f t="shared" si="33"/>
        <v>2037</v>
      </c>
      <c r="D303" s="875">
        <f t="shared" si="34"/>
        <v>119623616.41999999</v>
      </c>
      <c r="E303" s="913">
        <v>0</v>
      </c>
      <c r="F303" s="913">
        <f t="shared" si="31"/>
        <v>119623616.41999999</v>
      </c>
      <c r="G303" s="913">
        <f>ROUND(($D$273+SUM($E$280:E303))*($D$276)/100,0)</f>
        <v>3879242</v>
      </c>
      <c r="H303" s="877">
        <f t="shared" si="32"/>
        <v>115744374.41999999</v>
      </c>
      <c r="I303" s="961">
        <f t="shared" si="35"/>
        <v>16645846.498525998</v>
      </c>
      <c r="J303" s="960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</row>
    <row r="304" spans="2:54">
      <c r="B304" s="5">
        <f t="shared" si="30"/>
        <v>272</v>
      </c>
      <c r="C304" s="869">
        <f t="shared" si="33"/>
        <v>2038</v>
      </c>
      <c r="D304" s="875">
        <f t="shared" si="34"/>
        <v>115744374.41999999</v>
      </c>
      <c r="E304" s="913">
        <v>0</v>
      </c>
      <c r="F304" s="913">
        <f t="shared" si="31"/>
        <v>115744374.41999999</v>
      </c>
      <c r="G304" s="913">
        <f>ROUND(($D$273+SUM($E$280:E304))*($D$276)/100,0)</f>
        <v>3879242</v>
      </c>
      <c r="H304" s="877">
        <f t="shared" si="32"/>
        <v>111865132.41999999</v>
      </c>
      <c r="I304" s="961">
        <f t="shared" si="35"/>
        <v>16217966.105925998</v>
      </c>
      <c r="J304" s="960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</row>
    <row r="305" spans="2:54">
      <c r="B305" s="5">
        <f t="shared" si="30"/>
        <v>273</v>
      </c>
      <c r="C305" s="869">
        <f t="shared" si="33"/>
        <v>2039</v>
      </c>
      <c r="D305" s="875">
        <f t="shared" si="34"/>
        <v>111865132.41999999</v>
      </c>
      <c r="E305" s="913">
        <v>0</v>
      </c>
      <c r="F305" s="913">
        <f t="shared" si="31"/>
        <v>111865132.41999999</v>
      </c>
      <c r="G305" s="913">
        <f>ROUND(($D$273+SUM($E$280:E305))*($D$276)/100,0)</f>
        <v>3879242</v>
      </c>
      <c r="H305" s="877">
        <f t="shared" si="32"/>
        <v>107985890.41999999</v>
      </c>
      <c r="I305" s="961">
        <f t="shared" si="35"/>
        <v>15790085.713325998</v>
      </c>
      <c r="J305" s="960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</row>
    <row r="306" spans="2:54">
      <c r="B306" s="5">
        <f t="shared" si="30"/>
        <v>274</v>
      </c>
      <c r="C306" s="869">
        <f t="shared" si="33"/>
        <v>2040</v>
      </c>
      <c r="D306" s="875">
        <f t="shared" si="34"/>
        <v>107985890.41999999</v>
      </c>
      <c r="E306" s="913">
        <v>0</v>
      </c>
      <c r="F306" s="913">
        <f t="shared" si="31"/>
        <v>107985890.41999999</v>
      </c>
      <c r="G306" s="913">
        <f>ROUND(($D$273+SUM($E$280:E306))*($D$276)/100,0)</f>
        <v>3879242</v>
      </c>
      <c r="H306" s="877">
        <f t="shared" si="32"/>
        <v>104106648.41999999</v>
      </c>
      <c r="I306" s="961">
        <f t="shared" si="35"/>
        <v>15362205.320725998</v>
      </c>
      <c r="J306" s="960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</row>
    <row r="307" spans="2:54">
      <c r="B307" s="5">
        <f t="shared" si="30"/>
        <v>275</v>
      </c>
      <c r="C307" s="869">
        <f t="shared" si="33"/>
        <v>2041</v>
      </c>
      <c r="D307" s="875">
        <f t="shared" si="34"/>
        <v>104106648.41999999</v>
      </c>
      <c r="E307" s="913">
        <v>0</v>
      </c>
      <c r="F307" s="913">
        <f t="shared" si="31"/>
        <v>104106648.41999999</v>
      </c>
      <c r="G307" s="913">
        <f>ROUND(($D$273+SUM($E$280:E307))*($D$276)/100,0)</f>
        <v>3879242</v>
      </c>
      <c r="H307" s="877">
        <f t="shared" si="32"/>
        <v>100227406.41999999</v>
      </c>
      <c r="I307" s="961">
        <f t="shared" si="35"/>
        <v>14934324.928125998</v>
      </c>
      <c r="J307" s="960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</row>
    <row r="308" spans="2:54">
      <c r="B308" s="5">
        <f t="shared" si="30"/>
        <v>276</v>
      </c>
      <c r="C308" s="869">
        <f t="shared" si="33"/>
        <v>2042</v>
      </c>
      <c r="D308" s="875">
        <f t="shared" si="34"/>
        <v>100227406.41999999</v>
      </c>
      <c r="E308" s="913">
        <v>0</v>
      </c>
      <c r="F308" s="913">
        <f t="shared" si="31"/>
        <v>100227406.41999999</v>
      </c>
      <c r="G308" s="913">
        <f>ROUND(($D$273+SUM($E$280:E308))*($D$276)/100,0)</f>
        <v>3879242</v>
      </c>
      <c r="H308" s="877">
        <f t="shared" si="32"/>
        <v>96348164.419999987</v>
      </c>
      <c r="I308" s="961">
        <f t="shared" si="35"/>
        <v>14506444.535525998</v>
      </c>
      <c r="J308" s="960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</row>
    <row r="309" spans="2:54">
      <c r="B309" s="5">
        <f t="shared" si="30"/>
        <v>277</v>
      </c>
      <c r="C309" s="869">
        <f t="shared" si="33"/>
        <v>2043</v>
      </c>
      <c r="D309" s="875">
        <f t="shared" si="34"/>
        <v>96348164.419999987</v>
      </c>
      <c r="E309" s="913">
        <v>0</v>
      </c>
      <c r="F309" s="913">
        <f t="shared" si="31"/>
        <v>96348164.419999987</v>
      </c>
      <c r="G309" s="913">
        <f>ROUND(($D$273+SUM($E$280:E309))*($D$276)/100,0)</f>
        <v>3879242</v>
      </c>
      <c r="H309" s="877">
        <f t="shared" si="32"/>
        <v>92468922.419999987</v>
      </c>
      <c r="I309" s="961">
        <f t="shared" si="35"/>
        <v>14078564.142925998</v>
      </c>
      <c r="J309" s="960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</row>
    <row r="310" spans="2:54">
      <c r="B310" s="5">
        <f t="shared" si="30"/>
        <v>278</v>
      </c>
      <c r="C310" s="869">
        <f t="shared" si="33"/>
        <v>2044</v>
      </c>
      <c r="D310" s="875">
        <f t="shared" si="34"/>
        <v>92468922.419999987</v>
      </c>
      <c r="E310" s="913">
        <v>0</v>
      </c>
      <c r="F310" s="913">
        <f t="shared" si="31"/>
        <v>92468922.419999987</v>
      </c>
      <c r="G310" s="913">
        <f>ROUND(($D$273+SUM($E$280:E310))*($D$276)/100,0)</f>
        <v>3879242</v>
      </c>
      <c r="H310" s="877">
        <f t="shared" si="32"/>
        <v>88589680.419999987</v>
      </c>
      <c r="I310" s="961">
        <f t="shared" si="35"/>
        <v>13650683.750325998</v>
      </c>
      <c r="J310" s="960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</row>
    <row r="311" spans="2:54" ht="13.5" thickBot="1">
      <c r="B311" s="5">
        <f t="shared" si="30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</row>
    <row r="312" spans="2:54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</row>
    <row r="313" spans="2:54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</row>
    <row r="314" spans="2:54" ht="15.75">
      <c r="B314" s="471">
        <f>B311+1</f>
        <v>280</v>
      </c>
      <c r="C314" s="1267" t="str">
        <f>CONCATENATE($Q$16,$D$16,$Q$3)</f>
        <v xml:space="preserve">   liv.  Project 54  -  (Describe)</v>
      </c>
      <c r="D314" s="1263"/>
      <c r="E314" s="1274" t="str">
        <f>CONCATENATE($Q$2,$E$16)</f>
        <v>Actual Rev. Req. -  TUCO to Woodward/Mooreland 345kV - UID 10936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</row>
    <row r="315" spans="2:54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</row>
    <row r="316" spans="2:54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</row>
    <row r="317" spans="2:54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</row>
    <row r="318" spans="2:54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</row>
    <row r="319" spans="2:54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842"/>
      <c r="R319" s="842"/>
      <c r="S319" s="842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</row>
    <row r="320" spans="2:54" ht="13.5" thickBot="1">
      <c r="B320" s="471">
        <f>B318+1</f>
        <v>284</v>
      </c>
      <c r="C320" s="1362" t="s">
        <v>432</v>
      </c>
      <c r="D320" s="1363"/>
      <c r="E320" s="1363"/>
      <c r="F320" s="1363"/>
      <c r="G320" s="1363"/>
      <c r="H320" s="1364"/>
      <c r="I320" s="861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</row>
    <row r="321" spans="2:54">
      <c r="B321" s="471">
        <f t="shared" ref="B321:B359" si="36">B320+1</f>
        <v>285</v>
      </c>
      <c r="C321" s="858" t="str">
        <f>'WsP BPU'!$C$78</f>
        <v>Beginning Investment</v>
      </c>
      <c r="D321" s="914">
        <f>D273</f>
        <v>201954301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</row>
    <row r="322" spans="2:54">
      <c r="B322" s="471">
        <f t="shared" si="36"/>
        <v>286</v>
      </c>
      <c r="C322" s="861" t="str">
        <f>'WsP BPU'!$C$79</f>
        <v>Service Year (yyyy)</v>
      </c>
      <c r="D322" s="862">
        <f t="shared" ref="D322:D323" si="37">D274</f>
        <v>2014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</row>
    <row r="323" spans="2:54">
      <c r="B323" s="471">
        <f t="shared" si="36"/>
        <v>287</v>
      </c>
      <c r="C323" s="861" t="str">
        <f>'WsP BPU'!$C$80</f>
        <v>Billing Month (1-12)</v>
      </c>
      <c r="D323" s="915">
        <f t="shared" si="37"/>
        <v>9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</row>
    <row r="324" spans="2:54">
      <c r="B324" s="471">
        <f t="shared" si="36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</row>
    <row r="325" spans="2:54" ht="13.5" thickBot="1">
      <c r="B325" s="471">
        <f t="shared" si="36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</row>
    <row r="326" spans="2:54">
      <c r="B326" s="471">
        <f t="shared" si="36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70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</row>
    <row r="327" spans="2:54" ht="13.5" thickBot="1">
      <c r="B327" s="471">
        <f t="shared" si="36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70"/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</row>
    <row r="328" spans="2:54">
      <c r="B328" s="471">
        <f t="shared" si="36"/>
        <v>292</v>
      </c>
      <c r="C328" s="889">
        <f>IF(D322= "","-",D322)</f>
        <v>2014</v>
      </c>
      <c r="D328" s="890">
        <f>+D321</f>
        <v>201954301</v>
      </c>
      <c r="E328" s="958">
        <v>0</v>
      </c>
      <c r="F328" s="958">
        <f t="shared" ref="F328:F358" si="38">D328+E328</f>
        <v>201954301</v>
      </c>
      <c r="G328" s="958">
        <f>ROUND((($D$321+SUM($E$328:E328))*($D$324)/100)/(12)*(12-D323),0)</f>
        <v>951205</v>
      </c>
      <c r="H328" s="891">
        <f t="shared" ref="H328:H358" si="39">+F328-G328</f>
        <v>201003096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</row>
    <row r="329" spans="2:54">
      <c r="B329" s="471">
        <f t="shared" si="36"/>
        <v>293</v>
      </c>
      <c r="C329" s="889">
        <f t="shared" ref="C329:C358" si="40">IF($D$79="","-",+C328+1)</f>
        <v>2015</v>
      </c>
      <c r="D329" s="893">
        <f t="shared" ref="D329:D358" si="41">+H328</f>
        <v>201003096</v>
      </c>
      <c r="E329" s="913">
        <v>3230515</v>
      </c>
      <c r="F329" s="913">
        <f t="shared" si="38"/>
        <v>204233611</v>
      </c>
      <c r="G329" s="913">
        <f>ROUND(($D$321+SUM($E$328:E329))*($D$324)/100,0)</f>
        <v>3865682</v>
      </c>
      <c r="H329" s="894">
        <f t="shared" si="39"/>
        <v>200367929</v>
      </c>
      <c r="I329" s="968">
        <f t="shared" ref="I329:I358" si="42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</row>
    <row r="330" spans="2:54">
      <c r="B330" s="471">
        <f t="shared" si="36"/>
        <v>294</v>
      </c>
      <c r="C330" s="889">
        <f t="shared" si="40"/>
        <v>2016</v>
      </c>
      <c r="D330" s="893">
        <f t="shared" si="41"/>
        <v>200367929</v>
      </c>
      <c r="E330" s="913">
        <v>0</v>
      </c>
      <c r="F330" s="913">
        <f t="shared" si="38"/>
        <v>200367929</v>
      </c>
      <c r="G330" s="913">
        <f>ROUND(($D$321+SUM($E$328:E330))*($D$324)/100,0)</f>
        <v>3865682</v>
      </c>
      <c r="H330" s="894">
        <f t="shared" si="39"/>
        <v>196502247</v>
      </c>
      <c r="I330" s="968">
        <f t="shared" si="42"/>
        <v>0</v>
      </c>
      <c r="J330" s="913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</row>
    <row r="331" spans="2:54">
      <c r="B331" s="471">
        <f t="shared" si="36"/>
        <v>295</v>
      </c>
      <c r="C331" s="889">
        <f t="shared" si="40"/>
        <v>2017</v>
      </c>
      <c r="D331" s="893">
        <f t="shared" si="41"/>
        <v>196502247</v>
      </c>
      <c r="E331" s="913">
        <v>0</v>
      </c>
      <c r="F331" s="913">
        <f t="shared" si="38"/>
        <v>196502247</v>
      </c>
      <c r="G331" s="913">
        <f>ROUND(($D$321+SUM($E$328:E331))*($D$324)/100,0)</f>
        <v>3865682</v>
      </c>
      <c r="H331" s="894">
        <f t="shared" si="39"/>
        <v>192636565</v>
      </c>
      <c r="I331" s="968">
        <f t="shared" si="42"/>
        <v>0</v>
      </c>
      <c r="J331" s="913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</row>
    <row r="332" spans="2:54">
      <c r="B332" s="471">
        <f t="shared" si="36"/>
        <v>296</v>
      </c>
      <c r="C332" s="889">
        <f t="shared" si="40"/>
        <v>2018</v>
      </c>
      <c r="D332" s="893">
        <f t="shared" si="41"/>
        <v>192636565</v>
      </c>
      <c r="E332" s="913">
        <v>0</v>
      </c>
      <c r="F332" s="913">
        <f t="shared" si="38"/>
        <v>192636565</v>
      </c>
      <c r="G332" s="913">
        <f>ROUND(($D$321+SUM($E$328:E332))*($D$324)/100,0)</f>
        <v>3865682</v>
      </c>
      <c r="H332" s="894">
        <f t="shared" si="39"/>
        <v>188770883</v>
      </c>
      <c r="I332" s="968">
        <f t="shared" si="42"/>
        <v>0</v>
      </c>
      <c r="J332" s="913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</row>
    <row r="333" spans="2:54">
      <c r="B333" s="471">
        <f t="shared" si="36"/>
        <v>297</v>
      </c>
      <c r="C333" s="889">
        <f t="shared" si="40"/>
        <v>2019</v>
      </c>
      <c r="D333" s="893">
        <f t="shared" si="41"/>
        <v>188770883</v>
      </c>
      <c r="E333" s="913">
        <v>0</v>
      </c>
      <c r="F333" s="913">
        <f t="shared" si="38"/>
        <v>188770883</v>
      </c>
      <c r="G333" s="913">
        <f>ROUND(($D$321+SUM($E$328:E333))*($D$324)/100,0)</f>
        <v>3865682</v>
      </c>
      <c r="H333" s="894">
        <f t="shared" si="39"/>
        <v>184905201</v>
      </c>
      <c r="I333" s="968">
        <f t="shared" si="42"/>
        <v>0</v>
      </c>
      <c r="J333" s="913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</row>
    <row r="334" spans="2:54">
      <c r="B334" s="471">
        <f t="shared" si="36"/>
        <v>298</v>
      </c>
      <c r="C334" s="889">
        <f t="shared" si="40"/>
        <v>2020</v>
      </c>
      <c r="D334" s="893">
        <f t="shared" si="41"/>
        <v>184905201</v>
      </c>
      <c r="E334" s="913">
        <v>0</v>
      </c>
      <c r="F334" s="913">
        <f t="shared" si="38"/>
        <v>184905201</v>
      </c>
      <c r="G334" s="913">
        <f>ROUND(($D$321+SUM($E$328:E334))*($D$324)/100,0)</f>
        <v>3865682</v>
      </c>
      <c r="H334" s="894">
        <f t="shared" si="39"/>
        <v>181039519</v>
      </c>
      <c r="I334" s="968">
        <f t="shared" si="42"/>
        <v>0</v>
      </c>
      <c r="J334" s="913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</row>
    <row r="335" spans="2:54">
      <c r="B335" s="471">
        <f t="shared" si="36"/>
        <v>299</v>
      </c>
      <c r="C335" s="889">
        <f t="shared" si="40"/>
        <v>2021</v>
      </c>
      <c r="D335" s="893">
        <f t="shared" si="41"/>
        <v>181039519</v>
      </c>
      <c r="E335" s="913">
        <v>0</v>
      </c>
      <c r="F335" s="913">
        <f t="shared" si="38"/>
        <v>181039519</v>
      </c>
      <c r="G335" s="913">
        <f>ROUND(($D$321+SUM($E$328:E335))*($D$324)/100,0)</f>
        <v>3865682</v>
      </c>
      <c r="H335" s="894">
        <f t="shared" si="39"/>
        <v>177173837</v>
      </c>
      <c r="I335" s="968">
        <f t="shared" si="42"/>
        <v>0</v>
      </c>
      <c r="J335" s="913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</row>
    <row r="336" spans="2:54">
      <c r="B336" s="471">
        <f t="shared" si="36"/>
        <v>300</v>
      </c>
      <c r="C336" s="889">
        <f t="shared" si="40"/>
        <v>2022</v>
      </c>
      <c r="D336" s="893">
        <f t="shared" si="41"/>
        <v>177173837</v>
      </c>
      <c r="E336" s="913">
        <v>0</v>
      </c>
      <c r="F336" s="913">
        <f t="shared" si="38"/>
        <v>177173837</v>
      </c>
      <c r="G336" s="913">
        <f>ROUND(($D$321+SUM($E$328:E336))*($D$324)/100,0)</f>
        <v>3865682</v>
      </c>
      <c r="H336" s="894">
        <f t="shared" si="39"/>
        <v>173308155</v>
      </c>
      <c r="I336" s="968">
        <f t="shared" si="42"/>
        <v>0</v>
      </c>
      <c r="J336" s="913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</row>
    <row r="337" spans="2:54">
      <c r="B337" s="471">
        <f t="shared" si="36"/>
        <v>301</v>
      </c>
      <c r="C337" s="889">
        <f t="shared" si="40"/>
        <v>2023</v>
      </c>
      <c r="D337" s="893">
        <f t="shared" si="41"/>
        <v>173308155</v>
      </c>
      <c r="E337" s="913">
        <v>0</v>
      </c>
      <c r="F337" s="913">
        <f t="shared" si="38"/>
        <v>173308155</v>
      </c>
      <c r="G337" s="913">
        <f>ROUND(($D$321+SUM($E$328:E337))*($D$324)/100,0)</f>
        <v>3865682</v>
      </c>
      <c r="H337" s="894">
        <f t="shared" si="39"/>
        <v>169442473</v>
      </c>
      <c r="I337" s="968">
        <f t="shared" si="42"/>
        <v>0</v>
      </c>
      <c r="J337" s="913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</row>
    <row r="338" spans="2:54">
      <c r="B338" s="471">
        <f t="shared" si="36"/>
        <v>302</v>
      </c>
      <c r="C338" s="889">
        <f t="shared" si="40"/>
        <v>2024</v>
      </c>
      <c r="D338" s="893">
        <f t="shared" si="41"/>
        <v>169442473</v>
      </c>
      <c r="E338" s="913">
        <v>0</v>
      </c>
      <c r="F338" s="913">
        <f t="shared" si="38"/>
        <v>169442473</v>
      </c>
      <c r="G338" s="913">
        <f>ROUND(($D$321+SUM($E$328:E338))*($D$324)/100,0)</f>
        <v>3865682</v>
      </c>
      <c r="H338" s="894">
        <f t="shared" si="39"/>
        <v>165576791</v>
      </c>
      <c r="I338" s="968">
        <f t="shared" si="42"/>
        <v>0</v>
      </c>
      <c r="J338" s="913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</row>
    <row r="339" spans="2:54">
      <c r="B339" s="471">
        <f t="shared" si="36"/>
        <v>303</v>
      </c>
      <c r="C339" s="889">
        <f t="shared" si="40"/>
        <v>2025</v>
      </c>
      <c r="D339" s="893">
        <f t="shared" si="41"/>
        <v>165576791</v>
      </c>
      <c r="E339" s="913">
        <v>0</v>
      </c>
      <c r="F339" s="913">
        <f t="shared" si="38"/>
        <v>165576791</v>
      </c>
      <c r="G339" s="913">
        <f>ROUND(($D$321+SUM($E$328:E339))*($D$324)/100,0)</f>
        <v>3865682</v>
      </c>
      <c r="H339" s="894">
        <f t="shared" si="39"/>
        <v>161711109</v>
      </c>
      <c r="I339" s="968">
        <f t="shared" si="42"/>
        <v>0</v>
      </c>
      <c r="J339" s="913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</row>
    <row r="340" spans="2:54">
      <c r="B340" s="471">
        <f t="shared" si="36"/>
        <v>304</v>
      </c>
      <c r="C340" s="889">
        <f t="shared" si="40"/>
        <v>2026</v>
      </c>
      <c r="D340" s="893">
        <f t="shared" si="41"/>
        <v>161711109</v>
      </c>
      <c r="E340" s="913">
        <v>0</v>
      </c>
      <c r="F340" s="913">
        <f t="shared" si="38"/>
        <v>161711109</v>
      </c>
      <c r="G340" s="913">
        <f>ROUND(($D$321+SUM($E$328:E340))*($D$324)/100,0)</f>
        <v>3865682</v>
      </c>
      <c r="H340" s="894">
        <f t="shared" si="39"/>
        <v>157845427</v>
      </c>
      <c r="I340" s="968">
        <f t="shared" si="42"/>
        <v>0</v>
      </c>
      <c r="J340" s="913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</row>
    <row r="341" spans="2:54">
      <c r="B341" s="471">
        <f t="shared" si="36"/>
        <v>305</v>
      </c>
      <c r="C341" s="889">
        <f t="shared" si="40"/>
        <v>2027</v>
      </c>
      <c r="D341" s="893">
        <f t="shared" si="41"/>
        <v>157845427</v>
      </c>
      <c r="E341" s="913">
        <v>0</v>
      </c>
      <c r="F341" s="913">
        <f t="shared" si="38"/>
        <v>157845427</v>
      </c>
      <c r="G341" s="913">
        <f>ROUND(($D$321+SUM($E$328:E341))*($D$324)/100,0)</f>
        <v>3865682</v>
      </c>
      <c r="H341" s="894">
        <f t="shared" si="39"/>
        <v>153979745</v>
      </c>
      <c r="I341" s="968">
        <f t="shared" si="42"/>
        <v>0</v>
      </c>
      <c r="J341" s="913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</row>
    <row r="342" spans="2:54">
      <c r="B342" s="471">
        <f t="shared" si="36"/>
        <v>306</v>
      </c>
      <c r="C342" s="889">
        <f t="shared" si="40"/>
        <v>2028</v>
      </c>
      <c r="D342" s="893">
        <f t="shared" si="41"/>
        <v>153979745</v>
      </c>
      <c r="E342" s="913">
        <v>0</v>
      </c>
      <c r="F342" s="913">
        <f t="shared" si="38"/>
        <v>153979745</v>
      </c>
      <c r="G342" s="913">
        <f>ROUND(($D$321+SUM($E$328:E342))*($D$324)/100,0)</f>
        <v>3865682</v>
      </c>
      <c r="H342" s="894">
        <f t="shared" si="39"/>
        <v>150114063</v>
      </c>
      <c r="I342" s="968">
        <f t="shared" si="42"/>
        <v>0</v>
      </c>
      <c r="J342" s="913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</row>
    <row r="343" spans="2:54">
      <c r="B343" s="471">
        <f t="shared" si="36"/>
        <v>307</v>
      </c>
      <c r="C343" s="889">
        <f t="shared" si="40"/>
        <v>2029</v>
      </c>
      <c r="D343" s="893">
        <f t="shared" si="41"/>
        <v>150114063</v>
      </c>
      <c r="E343" s="913">
        <v>0</v>
      </c>
      <c r="F343" s="913">
        <f t="shared" si="38"/>
        <v>150114063</v>
      </c>
      <c r="G343" s="913">
        <f>ROUND(($D$321+SUM($E$328:E343))*($D$324)/100,0)</f>
        <v>3865682</v>
      </c>
      <c r="H343" s="894">
        <f t="shared" si="39"/>
        <v>146248381</v>
      </c>
      <c r="I343" s="968">
        <f t="shared" si="42"/>
        <v>0</v>
      </c>
      <c r="J343" s="913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</row>
    <row r="344" spans="2:54">
      <c r="B344" s="471">
        <f t="shared" si="36"/>
        <v>308</v>
      </c>
      <c r="C344" s="889">
        <f t="shared" si="40"/>
        <v>2030</v>
      </c>
      <c r="D344" s="893">
        <f t="shared" si="41"/>
        <v>146248381</v>
      </c>
      <c r="E344" s="913">
        <v>0</v>
      </c>
      <c r="F344" s="913">
        <f t="shared" si="38"/>
        <v>146248381</v>
      </c>
      <c r="G344" s="913">
        <f>ROUND(($D$321+SUM($E$328:E344))*($D$324)/100,0)</f>
        <v>3865682</v>
      </c>
      <c r="H344" s="894">
        <f t="shared" si="39"/>
        <v>142382699</v>
      </c>
      <c r="I344" s="968">
        <f t="shared" si="42"/>
        <v>0</v>
      </c>
      <c r="J344" s="913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</row>
    <row r="345" spans="2:54">
      <c r="B345" s="471">
        <f t="shared" si="36"/>
        <v>309</v>
      </c>
      <c r="C345" s="889">
        <f t="shared" si="40"/>
        <v>2031</v>
      </c>
      <c r="D345" s="893">
        <f t="shared" si="41"/>
        <v>142382699</v>
      </c>
      <c r="E345" s="913">
        <v>0</v>
      </c>
      <c r="F345" s="913">
        <f t="shared" si="38"/>
        <v>142382699</v>
      </c>
      <c r="G345" s="913">
        <f>ROUND(($D$321+SUM($E$328:E345))*($D$324)/100,0)</f>
        <v>3865682</v>
      </c>
      <c r="H345" s="894">
        <f t="shared" si="39"/>
        <v>138517017</v>
      </c>
      <c r="I345" s="968">
        <f t="shared" si="42"/>
        <v>0</v>
      </c>
      <c r="J345" s="913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</row>
    <row r="346" spans="2:54">
      <c r="B346" s="471">
        <f t="shared" si="36"/>
        <v>310</v>
      </c>
      <c r="C346" s="889">
        <f t="shared" si="40"/>
        <v>2032</v>
      </c>
      <c r="D346" s="893">
        <f t="shared" si="41"/>
        <v>138517017</v>
      </c>
      <c r="E346" s="913">
        <v>0</v>
      </c>
      <c r="F346" s="913">
        <f t="shared" si="38"/>
        <v>138517017</v>
      </c>
      <c r="G346" s="913">
        <f>ROUND(($D$321+SUM($E$328:E346))*($D$324)/100,0)</f>
        <v>3865682</v>
      </c>
      <c r="H346" s="894">
        <f t="shared" si="39"/>
        <v>134651335</v>
      </c>
      <c r="I346" s="968">
        <f t="shared" si="42"/>
        <v>0</v>
      </c>
      <c r="J346" s="913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</row>
    <row r="347" spans="2:54">
      <c r="B347" s="471">
        <f t="shared" si="36"/>
        <v>311</v>
      </c>
      <c r="C347" s="889">
        <f t="shared" si="40"/>
        <v>2033</v>
      </c>
      <c r="D347" s="893">
        <f t="shared" si="41"/>
        <v>134651335</v>
      </c>
      <c r="E347" s="913">
        <v>0</v>
      </c>
      <c r="F347" s="913">
        <f t="shared" si="38"/>
        <v>134651335</v>
      </c>
      <c r="G347" s="913">
        <f>ROUND(($D$321+SUM($E$328:E347))*($D$324)/100,0)</f>
        <v>3865682</v>
      </c>
      <c r="H347" s="894">
        <f t="shared" si="39"/>
        <v>130785653</v>
      </c>
      <c r="I347" s="968">
        <f t="shared" si="42"/>
        <v>0</v>
      </c>
      <c r="J347" s="913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</row>
    <row r="348" spans="2:54">
      <c r="B348" s="471">
        <f t="shared" si="36"/>
        <v>312</v>
      </c>
      <c r="C348" s="889">
        <f t="shared" si="40"/>
        <v>2034</v>
      </c>
      <c r="D348" s="893">
        <f t="shared" si="41"/>
        <v>130785653</v>
      </c>
      <c r="E348" s="913">
        <v>0</v>
      </c>
      <c r="F348" s="913">
        <f t="shared" si="38"/>
        <v>130785653</v>
      </c>
      <c r="G348" s="913">
        <f>ROUND(($D$321+SUM($E$328:E348))*($D$324)/100,0)</f>
        <v>3865682</v>
      </c>
      <c r="H348" s="894">
        <f t="shared" si="39"/>
        <v>126919971</v>
      </c>
      <c r="I348" s="968">
        <f t="shared" si="42"/>
        <v>0</v>
      </c>
      <c r="J348" s="913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</row>
    <row r="349" spans="2:54">
      <c r="B349" s="471">
        <f t="shared" si="36"/>
        <v>313</v>
      </c>
      <c r="C349" s="889">
        <f t="shared" si="40"/>
        <v>2035</v>
      </c>
      <c r="D349" s="893">
        <f t="shared" si="41"/>
        <v>126919971</v>
      </c>
      <c r="E349" s="913">
        <v>0</v>
      </c>
      <c r="F349" s="913">
        <f t="shared" si="38"/>
        <v>126919971</v>
      </c>
      <c r="G349" s="913">
        <f>ROUND(($D$321+SUM($E$328:E349))*($D$324)/100,0)</f>
        <v>3865682</v>
      </c>
      <c r="H349" s="894">
        <f t="shared" si="39"/>
        <v>123054289</v>
      </c>
      <c r="I349" s="968">
        <f t="shared" si="42"/>
        <v>0</v>
      </c>
      <c r="J349" s="913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</row>
    <row r="350" spans="2:54">
      <c r="B350" s="471">
        <f t="shared" si="36"/>
        <v>314</v>
      </c>
      <c r="C350" s="889">
        <f t="shared" si="40"/>
        <v>2036</v>
      </c>
      <c r="D350" s="893">
        <f t="shared" si="41"/>
        <v>123054289</v>
      </c>
      <c r="E350" s="913">
        <v>0</v>
      </c>
      <c r="F350" s="913">
        <f t="shared" si="38"/>
        <v>123054289</v>
      </c>
      <c r="G350" s="913">
        <f>ROUND(($D$321+SUM($E$328:E350))*($D$324)/100,0)</f>
        <v>3865682</v>
      </c>
      <c r="H350" s="894">
        <f t="shared" si="39"/>
        <v>119188607</v>
      </c>
      <c r="I350" s="968">
        <f t="shared" si="42"/>
        <v>0</v>
      </c>
      <c r="J350" s="913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</row>
    <row r="351" spans="2:54">
      <c r="B351" s="471">
        <f t="shared" si="36"/>
        <v>315</v>
      </c>
      <c r="C351" s="889">
        <f t="shared" si="40"/>
        <v>2037</v>
      </c>
      <c r="D351" s="893">
        <f t="shared" si="41"/>
        <v>119188607</v>
      </c>
      <c r="E351" s="913">
        <v>0</v>
      </c>
      <c r="F351" s="913">
        <f t="shared" si="38"/>
        <v>119188607</v>
      </c>
      <c r="G351" s="913">
        <f>ROUND(($D$321+SUM($E$328:E351))*($D$324)/100,0)</f>
        <v>3865682</v>
      </c>
      <c r="H351" s="894">
        <f t="shared" si="39"/>
        <v>115322925</v>
      </c>
      <c r="I351" s="968">
        <f t="shared" si="42"/>
        <v>0</v>
      </c>
      <c r="J351" s="913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</row>
    <row r="352" spans="2:54">
      <c r="B352" s="471">
        <f t="shared" si="36"/>
        <v>316</v>
      </c>
      <c r="C352" s="889">
        <f t="shared" si="40"/>
        <v>2038</v>
      </c>
      <c r="D352" s="893">
        <f t="shared" si="41"/>
        <v>115322925</v>
      </c>
      <c r="E352" s="913">
        <v>0</v>
      </c>
      <c r="F352" s="913">
        <f t="shared" si="38"/>
        <v>115322925</v>
      </c>
      <c r="G352" s="913">
        <f>ROUND(($D$321+SUM($E$328:E352))*($D$324)/100,0)</f>
        <v>3865682</v>
      </c>
      <c r="H352" s="894">
        <f t="shared" si="39"/>
        <v>111457243</v>
      </c>
      <c r="I352" s="968">
        <f t="shared" si="42"/>
        <v>0</v>
      </c>
      <c r="J352" s="913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</row>
    <row r="353" spans="1:54">
      <c r="B353" s="471">
        <f t="shared" si="36"/>
        <v>317</v>
      </c>
      <c r="C353" s="889">
        <f t="shared" si="40"/>
        <v>2039</v>
      </c>
      <c r="D353" s="893">
        <f t="shared" si="41"/>
        <v>111457243</v>
      </c>
      <c r="E353" s="913">
        <v>0</v>
      </c>
      <c r="F353" s="913">
        <f t="shared" si="38"/>
        <v>111457243</v>
      </c>
      <c r="G353" s="913">
        <f>ROUND(($D$321+SUM($E$328:E353))*($D$324)/100,0)</f>
        <v>3865682</v>
      </c>
      <c r="H353" s="894">
        <f t="shared" si="39"/>
        <v>107591561</v>
      </c>
      <c r="I353" s="968">
        <f t="shared" si="42"/>
        <v>0</v>
      </c>
      <c r="J353" s="913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</row>
    <row r="354" spans="1:54">
      <c r="B354" s="471">
        <f t="shared" si="36"/>
        <v>318</v>
      </c>
      <c r="C354" s="889">
        <f t="shared" si="40"/>
        <v>2040</v>
      </c>
      <c r="D354" s="893">
        <f t="shared" si="41"/>
        <v>107591561</v>
      </c>
      <c r="E354" s="913">
        <v>0</v>
      </c>
      <c r="F354" s="913">
        <f t="shared" si="38"/>
        <v>107591561</v>
      </c>
      <c r="G354" s="913">
        <f>ROUND(($D$321+SUM($E$328:E354))*($D$324)/100,0)</f>
        <v>3865682</v>
      </c>
      <c r="H354" s="894">
        <f t="shared" si="39"/>
        <v>103725879</v>
      </c>
      <c r="I354" s="968">
        <f t="shared" si="42"/>
        <v>0</v>
      </c>
      <c r="J354" s="913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</row>
    <row r="355" spans="1:54">
      <c r="B355" s="471">
        <f t="shared" si="36"/>
        <v>319</v>
      </c>
      <c r="C355" s="889">
        <f t="shared" si="40"/>
        <v>2041</v>
      </c>
      <c r="D355" s="893">
        <f t="shared" si="41"/>
        <v>103725879</v>
      </c>
      <c r="E355" s="913">
        <v>0</v>
      </c>
      <c r="F355" s="913">
        <f t="shared" si="38"/>
        <v>103725879</v>
      </c>
      <c r="G355" s="913">
        <f>ROUND(($D$321+SUM($E$328:E355))*($D$324)/100,0)</f>
        <v>3865682</v>
      </c>
      <c r="H355" s="894">
        <f t="shared" si="39"/>
        <v>99860197</v>
      </c>
      <c r="I355" s="968">
        <f t="shared" si="42"/>
        <v>0</v>
      </c>
      <c r="J355" s="913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</row>
    <row r="356" spans="1:54">
      <c r="B356" s="471">
        <f t="shared" si="36"/>
        <v>320</v>
      </c>
      <c r="C356" s="889">
        <f t="shared" si="40"/>
        <v>2042</v>
      </c>
      <c r="D356" s="893">
        <f t="shared" si="41"/>
        <v>99860197</v>
      </c>
      <c r="E356" s="913">
        <v>0</v>
      </c>
      <c r="F356" s="913">
        <f t="shared" si="38"/>
        <v>99860197</v>
      </c>
      <c r="G356" s="913">
        <f>ROUND(($D$321+SUM($E$328:E356))*($D$324)/100,0)</f>
        <v>3865682</v>
      </c>
      <c r="H356" s="894">
        <f t="shared" si="39"/>
        <v>95994515</v>
      </c>
      <c r="I356" s="968">
        <f t="shared" si="42"/>
        <v>0</v>
      </c>
      <c r="J356" s="913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</row>
    <row r="357" spans="1:54">
      <c r="B357" s="471">
        <f t="shared" si="36"/>
        <v>321</v>
      </c>
      <c r="C357" s="889">
        <f t="shared" si="40"/>
        <v>2043</v>
      </c>
      <c r="D357" s="893">
        <f t="shared" si="41"/>
        <v>95994515</v>
      </c>
      <c r="E357" s="913">
        <v>0</v>
      </c>
      <c r="F357" s="913">
        <f t="shared" si="38"/>
        <v>95994515</v>
      </c>
      <c r="G357" s="913">
        <f>ROUND(($D$321+SUM($E$328:E357))*($D$324)/100,0)</f>
        <v>3865682</v>
      </c>
      <c r="H357" s="894">
        <f t="shared" si="39"/>
        <v>92128833</v>
      </c>
      <c r="I357" s="968">
        <f t="shared" si="42"/>
        <v>0</v>
      </c>
      <c r="J357" s="913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</row>
    <row r="358" spans="1:54">
      <c r="B358" s="471">
        <f t="shared" si="36"/>
        <v>322</v>
      </c>
      <c r="C358" s="889">
        <f t="shared" si="40"/>
        <v>2044</v>
      </c>
      <c r="D358" s="893">
        <f t="shared" si="41"/>
        <v>92128833</v>
      </c>
      <c r="E358" s="913">
        <v>0</v>
      </c>
      <c r="F358" s="913">
        <f t="shared" si="38"/>
        <v>92128833</v>
      </c>
      <c r="G358" s="913">
        <f>ROUND(($D$321+SUM($E$328:E358))*($D$324)/100,0)</f>
        <v>3865682</v>
      </c>
      <c r="H358" s="894">
        <f t="shared" si="39"/>
        <v>88263151</v>
      </c>
      <c r="I358" s="968">
        <f t="shared" si="42"/>
        <v>0</v>
      </c>
      <c r="J358" s="913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</row>
    <row r="359" spans="1:54" ht="13.5" thickBot="1">
      <c r="B359" s="471">
        <f t="shared" si="36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</row>
    <row r="360" spans="1:54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</row>
    <row r="361" spans="1:54" s="1261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4" s="1261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4" s="1261" customFormat="1" ht="20.25">
      <c r="A363" s="1265"/>
      <c r="B363" s="1262"/>
      <c r="C363" s="1272"/>
      <c r="D363" s="1264"/>
      <c r="E363" s="1264"/>
      <c r="F363" s="1264"/>
      <c r="G363" s="940"/>
      <c r="H363" s="1273"/>
      <c r="I363" s="1273"/>
      <c r="J363" s="1273"/>
      <c r="K363" s="1264"/>
      <c r="L363" s="1264"/>
      <c r="M363" s="1264"/>
      <c r="N363" s="1264"/>
      <c r="O363" s="1264"/>
      <c r="P363" s="1264"/>
      <c r="Q363" s="1264"/>
      <c r="R363" s="1264"/>
      <c r="S363" s="1264"/>
      <c r="T363" s="1264"/>
      <c r="U363" s="1264"/>
      <c r="V363" s="1264"/>
      <c r="W363" s="1264"/>
      <c r="X363" s="1264"/>
      <c r="Y363" s="1264"/>
      <c r="Z363" s="1264"/>
      <c r="AA363" s="1264"/>
      <c r="AB363" s="1264"/>
      <c r="AC363" s="1264"/>
      <c r="AD363" s="1264"/>
      <c r="AE363" s="1264"/>
      <c r="AF363" s="1264"/>
      <c r="AG363" s="1264"/>
      <c r="AH363" s="1264"/>
      <c r="AI363" s="1264"/>
      <c r="AJ363" s="1264"/>
      <c r="AK363" s="1264"/>
      <c r="AL363" s="1264"/>
      <c r="AM363" s="1264"/>
      <c r="AN363" s="1264"/>
      <c r="AO363" s="1264"/>
      <c r="AP363" s="1264"/>
      <c r="AQ363" s="1264"/>
      <c r="AR363" s="1264"/>
      <c r="AS363" s="1264"/>
      <c r="AT363" s="1264"/>
      <c r="AU363" s="1264"/>
      <c r="AV363" s="1264"/>
      <c r="AW363" s="1264"/>
      <c r="AX363" s="1264"/>
      <c r="AY363" s="1264"/>
      <c r="AZ363" s="1264"/>
    </row>
    <row r="364" spans="1:54" ht="15.75">
      <c r="B364" s="5">
        <f>B359+1</f>
        <v>324</v>
      </c>
      <c r="C364" s="1267" t="str">
        <f>CONCATENATE($Q$17,$D$17,$Q$3)</f>
        <v xml:space="preserve">   lv.  Project 55  -  (Describe)</v>
      </c>
      <c r="D364" s="1264"/>
      <c r="E364" s="1269" t="str">
        <f>CONCATENATE($Q$1,$E$17)</f>
        <v>Projected Rev. Req. -  Intrepid West - Red Bluff - UID 50521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</row>
    <row r="365" spans="1:54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</row>
    <row r="366" spans="1:54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</row>
    <row r="367" spans="1:54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</row>
    <row r="368" spans="1:54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</row>
    <row r="369" spans="2:54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842"/>
      <c r="R369" s="842"/>
      <c r="S369" s="842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</row>
    <row r="370" spans="2:54" ht="13.5" thickBot="1">
      <c r="B370" s="5">
        <f>B368+1</f>
        <v>328</v>
      </c>
      <c r="C370" s="1362" t="s">
        <v>432</v>
      </c>
      <c r="D370" s="1363"/>
      <c r="E370" s="1363"/>
      <c r="F370" s="1363"/>
      <c r="G370" s="1363"/>
      <c r="H370" s="1364"/>
      <c r="I370" s="856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</row>
    <row r="371" spans="2:54">
      <c r="B371" s="5">
        <f t="shared" ref="B371:B411" si="43">B370+1</f>
        <v>329</v>
      </c>
      <c r="C371" s="858" t="str">
        <f>'WsP BPU'!$C$78</f>
        <v>Beginning Investment</v>
      </c>
      <c r="D371" s="914">
        <v>2032320</v>
      </c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</row>
    <row r="372" spans="2:54">
      <c r="B372" s="5">
        <f t="shared" si="43"/>
        <v>330</v>
      </c>
      <c r="C372" s="861" t="str">
        <f>'WsP BPU'!$C$79</f>
        <v>Service Year (yyyy)</v>
      </c>
      <c r="D372" s="862">
        <v>2013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3</v>
      </c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</row>
    <row r="373" spans="2:54">
      <c r="B373" s="5">
        <f t="shared" si="43"/>
        <v>331</v>
      </c>
      <c r="C373" s="861" t="str">
        <f>'WsP BPU'!$C$80</f>
        <v>Billing Month (1-12)</v>
      </c>
      <c r="D373" s="915">
        <v>5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</row>
    <row r="374" spans="2:54">
      <c r="B374" s="5">
        <f t="shared" si="43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</row>
    <row r="375" spans="2:54" ht="13.5" thickBot="1">
      <c r="B375" s="5">
        <f t="shared" si="43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/>
      <c r="J375" s="857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</row>
    <row r="376" spans="2:54">
      <c r="B376" s="5">
        <f t="shared" si="43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</row>
    <row r="377" spans="2:54" ht="13.5" thickBot="1">
      <c r="B377" s="5">
        <f t="shared" si="43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</row>
    <row r="378" spans="2:54">
      <c r="B378" s="5">
        <f t="shared" si="43"/>
        <v>336</v>
      </c>
      <c r="C378" s="869">
        <f>IF(D372= "","-",D372)</f>
        <v>2013</v>
      </c>
      <c r="D378" s="870">
        <f>+D371</f>
        <v>2032320</v>
      </c>
      <c r="E378" s="958">
        <v>0</v>
      </c>
      <c r="F378" s="958">
        <f t="shared" ref="F378:F408" si="44">D378+E378</f>
        <v>2032320</v>
      </c>
      <c r="G378" s="958">
        <f>ROUND((($D$371+SUM($E$378:E378))*($D$374)/100)/(12)*(12-D373),0)</f>
        <v>22335</v>
      </c>
      <c r="H378" s="872">
        <f t="shared" ref="H378:H408" si="45">+F378-G378</f>
        <v>2009985</v>
      </c>
      <c r="I378" s="959">
        <f>+H$372*H378*(13-D373)/12+G378</f>
        <v>170135.897</v>
      </c>
      <c r="J378" s="960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</row>
    <row r="379" spans="2:54">
      <c r="B379" s="5">
        <f t="shared" si="43"/>
        <v>337</v>
      </c>
      <c r="C379" s="869">
        <f t="shared" ref="C379:C408" si="46">IF($D$79="","-",+C378+1)</f>
        <v>2014</v>
      </c>
      <c r="D379" s="875">
        <f t="shared" ref="D379:D408" si="47">+H378</f>
        <v>2009985</v>
      </c>
      <c r="E379" s="913">
        <v>0</v>
      </c>
      <c r="F379" s="913">
        <f t="shared" si="44"/>
        <v>2009985</v>
      </c>
      <c r="G379" s="913">
        <f>ROUND(($D$371+SUM($E$378:E379))*($D$374)/100,0)</f>
        <v>38289</v>
      </c>
      <c r="H379" s="877">
        <f t="shared" si="45"/>
        <v>1971696</v>
      </c>
      <c r="I379" s="961">
        <f t="shared" ref="I379:I408" si="48">+$H$372*H379+G379</f>
        <v>255767.06879999998</v>
      </c>
      <c r="J379" s="960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</row>
    <row r="380" spans="2:54">
      <c r="B380" s="5">
        <f t="shared" si="43"/>
        <v>338</v>
      </c>
      <c r="C380" s="869">
        <f t="shared" si="46"/>
        <v>2015</v>
      </c>
      <c r="D380" s="875">
        <f t="shared" si="47"/>
        <v>1971696</v>
      </c>
      <c r="E380" s="913">
        <v>0</v>
      </c>
      <c r="F380" s="913">
        <f t="shared" si="44"/>
        <v>1971696</v>
      </c>
      <c r="G380" s="913">
        <f>ROUND(($D$371+SUM($E$378:E380))*($D$374)/100,0)</f>
        <v>38289</v>
      </c>
      <c r="H380" s="877">
        <f t="shared" si="45"/>
        <v>1933407</v>
      </c>
      <c r="I380" s="961">
        <f t="shared" si="48"/>
        <v>251543.79209999999</v>
      </c>
      <c r="J380" s="960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</row>
    <row r="381" spans="2:54">
      <c r="B381" s="5">
        <f t="shared" si="43"/>
        <v>339</v>
      </c>
      <c r="C381" s="869">
        <f t="shared" si="46"/>
        <v>2016</v>
      </c>
      <c r="D381" s="875">
        <f t="shared" si="47"/>
        <v>1933407</v>
      </c>
      <c r="E381" s="913">
        <v>0</v>
      </c>
      <c r="F381" s="913">
        <f t="shared" si="44"/>
        <v>1933407</v>
      </c>
      <c r="G381" s="913">
        <f>ROUND(($D$371+SUM($E$378:E381))*($D$374)/100,0)</f>
        <v>38289</v>
      </c>
      <c r="H381" s="877">
        <f t="shared" si="45"/>
        <v>1895118</v>
      </c>
      <c r="I381" s="961">
        <f t="shared" si="48"/>
        <v>247320.5154</v>
      </c>
      <c r="J381" s="960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</row>
    <row r="382" spans="2:54">
      <c r="B382" s="5">
        <f t="shared" si="43"/>
        <v>340</v>
      </c>
      <c r="C382" s="869">
        <f t="shared" si="46"/>
        <v>2017</v>
      </c>
      <c r="D382" s="875">
        <f t="shared" si="47"/>
        <v>1895118</v>
      </c>
      <c r="E382" s="913">
        <v>0</v>
      </c>
      <c r="F382" s="913">
        <f t="shared" si="44"/>
        <v>1895118</v>
      </c>
      <c r="G382" s="913">
        <f>ROUND(($D$371+SUM($E$378:E382))*($D$374)/100,0)</f>
        <v>38289</v>
      </c>
      <c r="H382" s="877">
        <f t="shared" si="45"/>
        <v>1856829</v>
      </c>
      <c r="I382" s="961">
        <f t="shared" si="48"/>
        <v>243097.23869999999</v>
      </c>
      <c r="J382" s="960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</row>
    <row r="383" spans="2:54">
      <c r="B383" s="5">
        <f t="shared" si="43"/>
        <v>341</v>
      </c>
      <c r="C383" s="869">
        <f t="shared" si="46"/>
        <v>2018</v>
      </c>
      <c r="D383" s="875">
        <f t="shared" si="47"/>
        <v>1856829</v>
      </c>
      <c r="E383" s="913">
        <v>0</v>
      </c>
      <c r="F383" s="913">
        <f t="shared" si="44"/>
        <v>1856829</v>
      </c>
      <c r="G383" s="913">
        <f>ROUND(($D$371+SUM($E$378:E383))*($D$374)/100,0)</f>
        <v>38289</v>
      </c>
      <c r="H383" s="877">
        <f t="shared" si="45"/>
        <v>1818540</v>
      </c>
      <c r="I383" s="961">
        <f t="shared" si="48"/>
        <v>238873.962</v>
      </c>
      <c r="J383" s="960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</row>
    <row r="384" spans="2:54">
      <c r="B384" s="5">
        <f t="shared" si="43"/>
        <v>342</v>
      </c>
      <c r="C384" s="869">
        <f t="shared" si="46"/>
        <v>2019</v>
      </c>
      <c r="D384" s="875">
        <f t="shared" si="47"/>
        <v>1818540</v>
      </c>
      <c r="E384" s="913">
        <v>0</v>
      </c>
      <c r="F384" s="913">
        <f t="shared" si="44"/>
        <v>1818540</v>
      </c>
      <c r="G384" s="913">
        <f>ROUND(($D$371+SUM($E$378:E384))*($D$374)/100,0)</f>
        <v>38289</v>
      </c>
      <c r="H384" s="877">
        <f t="shared" si="45"/>
        <v>1780251</v>
      </c>
      <c r="I384" s="961">
        <f t="shared" si="48"/>
        <v>234650.68529999998</v>
      </c>
      <c r="J384" s="960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</row>
    <row r="385" spans="2:54">
      <c r="B385" s="5">
        <f t="shared" si="43"/>
        <v>343</v>
      </c>
      <c r="C385" s="869">
        <f t="shared" si="46"/>
        <v>2020</v>
      </c>
      <c r="D385" s="875">
        <f t="shared" si="47"/>
        <v>1780251</v>
      </c>
      <c r="E385" s="913">
        <v>0</v>
      </c>
      <c r="F385" s="913">
        <f t="shared" si="44"/>
        <v>1780251</v>
      </c>
      <c r="G385" s="913">
        <f>ROUND(($D$371+SUM($E$378:E385))*($D$374)/100,0)</f>
        <v>38289</v>
      </c>
      <c r="H385" s="877">
        <f t="shared" si="45"/>
        <v>1741962</v>
      </c>
      <c r="I385" s="961">
        <f t="shared" si="48"/>
        <v>230427.4086</v>
      </c>
      <c r="J385" s="960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</row>
    <row r="386" spans="2:54">
      <c r="B386" s="5">
        <f t="shared" si="43"/>
        <v>344</v>
      </c>
      <c r="C386" s="869">
        <f t="shared" si="46"/>
        <v>2021</v>
      </c>
      <c r="D386" s="875">
        <f t="shared" si="47"/>
        <v>1741962</v>
      </c>
      <c r="E386" s="913">
        <v>0</v>
      </c>
      <c r="F386" s="913">
        <f t="shared" si="44"/>
        <v>1741962</v>
      </c>
      <c r="G386" s="913">
        <f>ROUND(($D$371+SUM($E$378:E386))*($D$374)/100,0)</f>
        <v>38289</v>
      </c>
      <c r="H386" s="877">
        <f t="shared" si="45"/>
        <v>1703673</v>
      </c>
      <c r="I386" s="961">
        <f t="shared" si="48"/>
        <v>226204.13189999998</v>
      </c>
      <c r="J386" s="960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</row>
    <row r="387" spans="2:54">
      <c r="B387" s="5">
        <f t="shared" si="43"/>
        <v>345</v>
      </c>
      <c r="C387" s="869">
        <f t="shared" si="46"/>
        <v>2022</v>
      </c>
      <c r="D387" s="875">
        <f t="shared" si="47"/>
        <v>1703673</v>
      </c>
      <c r="E387" s="913">
        <v>0</v>
      </c>
      <c r="F387" s="913">
        <f t="shared" si="44"/>
        <v>1703673</v>
      </c>
      <c r="G387" s="913">
        <f>ROUND(($D$371+SUM($E$378:E387))*($D$374)/100,0)</f>
        <v>38289</v>
      </c>
      <c r="H387" s="877">
        <f t="shared" si="45"/>
        <v>1665384</v>
      </c>
      <c r="I387" s="961">
        <f t="shared" si="48"/>
        <v>221980.85519999999</v>
      </c>
      <c r="J387" s="960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</row>
    <row r="388" spans="2:54">
      <c r="B388" s="5">
        <f t="shared" si="43"/>
        <v>346</v>
      </c>
      <c r="C388" s="869">
        <f t="shared" si="46"/>
        <v>2023</v>
      </c>
      <c r="D388" s="875">
        <f t="shared" si="47"/>
        <v>1665384</v>
      </c>
      <c r="E388" s="913">
        <v>0</v>
      </c>
      <c r="F388" s="913">
        <f t="shared" si="44"/>
        <v>1665384</v>
      </c>
      <c r="G388" s="913">
        <f>ROUND(($D$371+SUM($E$378:E388))*($D$374)/100,0)</f>
        <v>38289</v>
      </c>
      <c r="H388" s="877">
        <f t="shared" si="45"/>
        <v>1627095</v>
      </c>
      <c r="I388" s="961">
        <f t="shared" si="48"/>
        <v>217757.5785</v>
      </c>
      <c r="J388" s="960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</row>
    <row r="389" spans="2:54">
      <c r="B389" s="5">
        <f t="shared" si="43"/>
        <v>347</v>
      </c>
      <c r="C389" s="869">
        <f t="shared" si="46"/>
        <v>2024</v>
      </c>
      <c r="D389" s="875">
        <f t="shared" si="47"/>
        <v>1627095</v>
      </c>
      <c r="E389" s="913">
        <v>0</v>
      </c>
      <c r="F389" s="913">
        <f t="shared" si="44"/>
        <v>1627095</v>
      </c>
      <c r="G389" s="913">
        <f>ROUND(($D$371+SUM($E$378:E389))*($D$374)/100,0)</f>
        <v>38289</v>
      </c>
      <c r="H389" s="877">
        <f t="shared" si="45"/>
        <v>1588806</v>
      </c>
      <c r="I389" s="961">
        <f t="shared" si="48"/>
        <v>213534.30179999999</v>
      </c>
      <c r="J389" s="960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</row>
    <row r="390" spans="2:54">
      <c r="B390" s="5">
        <f t="shared" si="43"/>
        <v>348</v>
      </c>
      <c r="C390" s="869">
        <f t="shared" si="46"/>
        <v>2025</v>
      </c>
      <c r="D390" s="875">
        <f t="shared" si="47"/>
        <v>1588806</v>
      </c>
      <c r="E390" s="913">
        <v>0</v>
      </c>
      <c r="F390" s="913">
        <f t="shared" si="44"/>
        <v>1588806</v>
      </c>
      <c r="G390" s="913">
        <f>ROUND(($D$371+SUM($E$378:E390))*($D$374)/100,0)</f>
        <v>38289</v>
      </c>
      <c r="H390" s="877">
        <f t="shared" si="45"/>
        <v>1550517</v>
      </c>
      <c r="I390" s="961">
        <f t="shared" si="48"/>
        <v>209311.0251</v>
      </c>
      <c r="J390" s="960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</row>
    <row r="391" spans="2:54">
      <c r="B391" s="5">
        <f t="shared" si="43"/>
        <v>349</v>
      </c>
      <c r="C391" s="869">
        <f t="shared" si="46"/>
        <v>2026</v>
      </c>
      <c r="D391" s="875">
        <f t="shared" si="47"/>
        <v>1550517</v>
      </c>
      <c r="E391" s="913">
        <v>0</v>
      </c>
      <c r="F391" s="913">
        <f t="shared" si="44"/>
        <v>1550517</v>
      </c>
      <c r="G391" s="913">
        <f>ROUND(($D$371+SUM($E$378:E391))*($D$374)/100,0)</f>
        <v>38289</v>
      </c>
      <c r="H391" s="877">
        <f t="shared" si="45"/>
        <v>1512228</v>
      </c>
      <c r="I391" s="961">
        <f t="shared" si="48"/>
        <v>205087.74839999998</v>
      </c>
      <c r="J391" s="960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</row>
    <row r="392" spans="2:54">
      <c r="B392" s="5">
        <f t="shared" si="43"/>
        <v>350</v>
      </c>
      <c r="C392" s="869">
        <f t="shared" si="46"/>
        <v>2027</v>
      </c>
      <c r="D392" s="875">
        <f t="shared" si="47"/>
        <v>1512228</v>
      </c>
      <c r="E392" s="913">
        <v>0</v>
      </c>
      <c r="F392" s="913">
        <f t="shared" si="44"/>
        <v>1512228</v>
      </c>
      <c r="G392" s="913">
        <f>ROUND(($D$371+SUM($E$378:E392))*($D$374)/100,0)</f>
        <v>38289</v>
      </c>
      <c r="H392" s="877">
        <f t="shared" si="45"/>
        <v>1473939</v>
      </c>
      <c r="I392" s="961">
        <f t="shared" si="48"/>
        <v>200864.47169999999</v>
      </c>
      <c r="J392" s="960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</row>
    <row r="393" spans="2:54">
      <c r="B393" s="5">
        <f t="shared" si="43"/>
        <v>351</v>
      </c>
      <c r="C393" s="869">
        <f t="shared" si="46"/>
        <v>2028</v>
      </c>
      <c r="D393" s="875">
        <f t="shared" si="47"/>
        <v>1473939</v>
      </c>
      <c r="E393" s="913">
        <v>0</v>
      </c>
      <c r="F393" s="913">
        <f t="shared" si="44"/>
        <v>1473939</v>
      </c>
      <c r="G393" s="913">
        <f>ROUND(($D$371+SUM($E$378:E393))*($D$374)/100,0)</f>
        <v>38289</v>
      </c>
      <c r="H393" s="877">
        <f t="shared" si="45"/>
        <v>1435650</v>
      </c>
      <c r="I393" s="961">
        <f t="shared" si="48"/>
        <v>196641.19500000001</v>
      </c>
      <c r="J393" s="960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</row>
    <row r="394" spans="2:54">
      <c r="B394" s="5">
        <f t="shared" si="43"/>
        <v>352</v>
      </c>
      <c r="C394" s="869">
        <f t="shared" si="46"/>
        <v>2029</v>
      </c>
      <c r="D394" s="875">
        <f t="shared" si="47"/>
        <v>1435650</v>
      </c>
      <c r="E394" s="913">
        <v>0</v>
      </c>
      <c r="F394" s="913">
        <f t="shared" si="44"/>
        <v>1435650</v>
      </c>
      <c r="G394" s="913">
        <f>ROUND(($D$371+SUM($E$378:E394))*($D$374)/100,0)</f>
        <v>38289</v>
      </c>
      <c r="H394" s="877">
        <f t="shared" si="45"/>
        <v>1397361</v>
      </c>
      <c r="I394" s="961">
        <f t="shared" si="48"/>
        <v>192417.91829999999</v>
      </c>
      <c r="J394" s="960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</row>
    <row r="395" spans="2:54">
      <c r="B395" s="5">
        <f t="shared" si="43"/>
        <v>353</v>
      </c>
      <c r="C395" s="869">
        <f t="shared" si="46"/>
        <v>2030</v>
      </c>
      <c r="D395" s="875">
        <f t="shared" si="47"/>
        <v>1397361</v>
      </c>
      <c r="E395" s="913">
        <v>0</v>
      </c>
      <c r="F395" s="913">
        <f t="shared" si="44"/>
        <v>1397361</v>
      </c>
      <c r="G395" s="913">
        <f>ROUND(($D$371+SUM($E$378:E395))*($D$374)/100,0)</f>
        <v>38289</v>
      </c>
      <c r="H395" s="877">
        <f t="shared" si="45"/>
        <v>1359072</v>
      </c>
      <c r="I395" s="961">
        <f t="shared" si="48"/>
        <v>188194.6416</v>
      </c>
      <c r="J395" s="960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</row>
    <row r="396" spans="2:54">
      <c r="B396" s="5">
        <f t="shared" si="43"/>
        <v>354</v>
      </c>
      <c r="C396" s="869">
        <f t="shared" si="46"/>
        <v>2031</v>
      </c>
      <c r="D396" s="875">
        <f t="shared" si="47"/>
        <v>1359072</v>
      </c>
      <c r="E396" s="913">
        <v>0</v>
      </c>
      <c r="F396" s="913">
        <f t="shared" si="44"/>
        <v>1359072</v>
      </c>
      <c r="G396" s="913">
        <f>ROUND(($D$371+SUM($E$378:E396))*($D$374)/100,0)</f>
        <v>38289</v>
      </c>
      <c r="H396" s="877">
        <f t="shared" si="45"/>
        <v>1320783</v>
      </c>
      <c r="I396" s="961">
        <f t="shared" si="48"/>
        <v>183971.36489999999</v>
      </c>
      <c r="J396" s="960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</row>
    <row r="397" spans="2:54">
      <c r="B397" s="5">
        <f t="shared" si="43"/>
        <v>355</v>
      </c>
      <c r="C397" s="869">
        <f t="shared" si="46"/>
        <v>2032</v>
      </c>
      <c r="D397" s="875">
        <f t="shared" si="47"/>
        <v>1320783</v>
      </c>
      <c r="E397" s="913">
        <v>0</v>
      </c>
      <c r="F397" s="913">
        <f t="shared" si="44"/>
        <v>1320783</v>
      </c>
      <c r="G397" s="913">
        <f>ROUND(($D$371+SUM($E$378:E397))*($D$374)/100,0)</f>
        <v>38289</v>
      </c>
      <c r="H397" s="877">
        <f t="shared" si="45"/>
        <v>1282494</v>
      </c>
      <c r="I397" s="961">
        <f t="shared" si="48"/>
        <v>179748.0882</v>
      </c>
      <c r="J397" s="960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</row>
    <row r="398" spans="2:54">
      <c r="B398" s="5">
        <f t="shared" si="43"/>
        <v>356</v>
      </c>
      <c r="C398" s="869">
        <f t="shared" si="46"/>
        <v>2033</v>
      </c>
      <c r="D398" s="875">
        <f t="shared" si="47"/>
        <v>1282494</v>
      </c>
      <c r="E398" s="913">
        <v>0</v>
      </c>
      <c r="F398" s="913">
        <f t="shared" si="44"/>
        <v>1282494</v>
      </c>
      <c r="G398" s="913">
        <f>ROUND(($D$371+SUM($E$378:E398))*($D$374)/100,0)</f>
        <v>38289</v>
      </c>
      <c r="H398" s="877">
        <f t="shared" si="45"/>
        <v>1244205</v>
      </c>
      <c r="I398" s="961">
        <f t="shared" si="48"/>
        <v>175524.81149999998</v>
      </c>
      <c r="J398" s="960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</row>
    <row r="399" spans="2:54">
      <c r="B399" s="5">
        <f t="shared" si="43"/>
        <v>357</v>
      </c>
      <c r="C399" s="869">
        <f t="shared" si="46"/>
        <v>2034</v>
      </c>
      <c r="D399" s="875">
        <f t="shared" si="47"/>
        <v>1244205</v>
      </c>
      <c r="E399" s="913">
        <v>0</v>
      </c>
      <c r="F399" s="913">
        <f t="shared" si="44"/>
        <v>1244205</v>
      </c>
      <c r="G399" s="913">
        <f>ROUND(($D$371+SUM($E$378:E399))*($D$374)/100,0)</f>
        <v>38289</v>
      </c>
      <c r="H399" s="877">
        <f t="shared" si="45"/>
        <v>1205916</v>
      </c>
      <c r="I399" s="961">
        <f t="shared" si="48"/>
        <v>171301.53479999999</v>
      </c>
      <c r="J399" s="960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</row>
    <row r="400" spans="2:54">
      <c r="B400" s="5">
        <f t="shared" si="43"/>
        <v>358</v>
      </c>
      <c r="C400" s="869">
        <f t="shared" si="46"/>
        <v>2035</v>
      </c>
      <c r="D400" s="875">
        <f t="shared" si="47"/>
        <v>1205916</v>
      </c>
      <c r="E400" s="913">
        <v>0</v>
      </c>
      <c r="F400" s="913">
        <f t="shared" si="44"/>
        <v>1205916</v>
      </c>
      <c r="G400" s="913">
        <f>ROUND(($D$371+SUM($E$378:E400))*($D$374)/100,0)</f>
        <v>38289</v>
      </c>
      <c r="H400" s="877">
        <f t="shared" si="45"/>
        <v>1167627</v>
      </c>
      <c r="I400" s="961">
        <f t="shared" si="48"/>
        <v>167078.25809999998</v>
      </c>
      <c r="J400" s="960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</row>
    <row r="401" spans="1:54">
      <c r="B401" s="5">
        <f t="shared" si="43"/>
        <v>359</v>
      </c>
      <c r="C401" s="869">
        <f t="shared" si="46"/>
        <v>2036</v>
      </c>
      <c r="D401" s="875">
        <f t="shared" si="47"/>
        <v>1167627</v>
      </c>
      <c r="E401" s="913">
        <v>0</v>
      </c>
      <c r="F401" s="913">
        <f t="shared" si="44"/>
        <v>1167627</v>
      </c>
      <c r="G401" s="913">
        <f>ROUND(($D$371+SUM($E$378:E401))*($D$374)/100,0)</f>
        <v>38289</v>
      </c>
      <c r="H401" s="877">
        <f t="shared" si="45"/>
        <v>1129338</v>
      </c>
      <c r="I401" s="961">
        <f t="shared" si="48"/>
        <v>162854.98139999999</v>
      </c>
      <c r="J401" s="960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</row>
    <row r="402" spans="1:54">
      <c r="B402" s="5">
        <f t="shared" si="43"/>
        <v>360</v>
      </c>
      <c r="C402" s="869">
        <f t="shared" si="46"/>
        <v>2037</v>
      </c>
      <c r="D402" s="875">
        <f t="shared" si="47"/>
        <v>1129338</v>
      </c>
      <c r="E402" s="913">
        <v>0</v>
      </c>
      <c r="F402" s="913">
        <f t="shared" si="44"/>
        <v>1129338</v>
      </c>
      <c r="G402" s="913">
        <f>ROUND(($D$371+SUM($E$378:E402))*($D$374)/100,0)</f>
        <v>38289</v>
      </c>
      <c r="H402" s="877">
        <f t="shared" si="45"/>
        <v>1091049</v>
      </c>
      <c r="I402" s="961">
        <f t="shared" si="48"/>
        <v>158631.7047</v>
      </c>
      <c r="J402" s="960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</row>
    <row r="403" spans="1:54">
      <c r="B403" s="5">
        <f t="shared" si="43"/>
        <v>361</v>
      </c>
      <c r="C403" s="869">
        <f t="shared" si="46"/>
        <v>2038</v>
      </c>
      <c r="D403" s="875">
        <f t="shared" si="47"/>
        <v>1091049</v>
      </c>
      <c r="E403" s="913">
        <v>0</v>
      </c>
      <c r="F403" s="913">
        <f t="shared" si="44"/>
        <v>1091049</v>
      </c>
      <c r="G403" s="913">
        <f>ROUND(($D$371+SUM($E$378:E403))*($D$374)/100,0)</f>
        <v>38289</v>
      </c>
      <c r="H403" s="877">
        <f t="shared" si="45"/>
        <v>1052760</v>
      </c>
      <c r="I403" s="961">
        <f t="shared" si="48"/>
        <v>154408.42800000001</v>
      </c>
      <c r="J403" s="960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</row>
    <row r="404" spans="1:54">
      <c r="B404" s="5">
        <f t="shared" si="43"/>
        <v>362</v>
      </c>
      <c r="C404" s="869">
        <f t="shared" si="46"/>
        <v>2039</v>
      </c>
      <c r="D404" s="875">
        <f t="shared" si="47"/>
        <v>1052760</v>
      </c>
      <c r="E404" s="913">
        <v>0</v>
      </c>
      <c r="F404" s="913">
        <f t="shared" si="44"/>
        <v>1052760</v>
      </c>
      <c r="G404" s="913">
        <f>ROUND(($D$371+SUM($E$378:E404))*($D$374)/100,0)</f>
        <v>38289</v>
      </c>
      <c r="H404" s="877">
        <f t="shared" si="45"/>
        <v>1014471</v>
      </c>
      <c r="I404" s="961">
        <f t="shared" si="48"/>
        <v>150185.1513</v>
      </c>
      <c r="J404" s="960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</row>
    <row r="405" spans="1:54">
      <c r="B405" s="5">
        <f t="shared" si="43"/>
        <v>363</v>
      </c>
      <c r="C405" s="869">
        <f t="shared" si="46"/>
        <v>2040</v>
      </c>
      <c r="D405" s="875">
        <f t="shared" si="47"/>
        <v>1014471</v>
      </c>
      <c r="E405" s="913">
        <v>0</v>
      </c>
      <c r="F405" s="913">
        <f t="shared" si="44"/>
        <v>1014471</v>
      </c>
      <c r="G405" s="913">
        <f>ROUND(($D$371+SUM($E$378:E405))*($D$374)/100,0)</f>
        <v>38289</v>
      </c>
      <c r="H405" s="877">
        <f t="shared" si="45"/>
        <v>976182</v>
      </c>
      <c r="I405" s="961">
        <f t="shared" si="48"/>
        <v>145961.87459999998</v>
      </c>
      <c r="J405" s="960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</row>
    <row r="406" spans="1:54">
      <c r="B406" s="5">
        <f t="shared" si="43"/>
        <v>364</v>
      </c>
      <c r="C406" s="869">
        <f t="shared" si="46"/>
        <v>2041</v>
      </c>
      <c r="D406" s="875">
        <f t="shared" si="47"/>
        <v>976182</v>
      </c>
      <c r="E406" s="913">
        <v>0</v>
      </c>
      <c r="F406" s="913">
        <f t="shared" si="44"/>
        <v>976182</v>
      </c>
      <c r="G406" s="913">
        <f>ROUND(($D$371+SUM($E$378:E406))*($D$374)/100,0)</f>
        <v>38289</v>
      </c>
      <c r="H406" s="877">
        <f t="shared" si="45"/>
        <v>937893</v>
      </c>
      <c r="I406" s="961">
        <f t="shared" si="48"/>
        <v>141738.59789999999</v>
      </c>
      <c r="J406" s="960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</row>
    <row r="407" spans="1:54">
      <c r="B407" s="5">
        <f t="shared" si="43"/>
        <v>365</v>
      </c>
      <c r="C407" s="869">
        <f t="shared" si="46"/>
        <v>2042</v>
      </c>
      <c r="D407" s="875">
        <f t="shared" si="47"/>
        <v>937893</v>
      </c>
      <c r="E407" s="913">
        <v>0</v>
      </c>
      <c r="F407" s="913">
        <f t="shared" si="44"/>
        <v>937893</v>
      </c>
      <c r="G407" s="913">
        <f>ROUND(($D$371+SUM($E$378:E407))*($D$374)/100,0)</f>
        <v>38289</v>
      </c>
      <c r="H407" s="877">
        <f t="shared" si="45"/>
        <v>899604</v>
      </c>
      <c r="I407" s="961">
        <f t="shared" si="48"/>
        <v>137515.32120000001</v>
      </c>
      <c r="J407" s="960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</row>
    <row r="408" spans="1:54">
      <c r="B408" s="5">
        <f t="shared" si="43"/>
        <v>366</v>
      </c>
      <c r="C408" s="869">
        <f t="shared" si="46"/>
        <v>2043</v>
      </c>
      <c r="D408" s="875">
        <f t="shared" si="47"/>
        <v>899604</v>
      </c>
      <c r="E408" s="913">
        <v>0</v>
      </c>
      <c r="F408" s="913">
        <f t="shared" si="44"/>
        <v>899604</v>
      </c>
      <c r="G408" s="913">
        <f>ROUND(($D$371+SUM($E$378:E408))*($D$374)/100,0)</f>
        <v>38289</v>
      </c>
      <c r="H408" s="877">
        <f t="shared" si="45"/>
        <v>861315</v>
      </c>
      <c r="I408" s="961">
        <f t="shared" si="48"/>
        <v>133292.04449999999</v>
      </c>
      <c r="J408" s="960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</row>
    <row r="409" spans="1:54" ht="13.5" thickBot="1">
      <c r="B409" s="5">
        <f t="shared" si="43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</row>
    <row r="410" spans="1:54">
      <c r="B410" s="5">
        <f t="shared" si="43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</row>
    <row r="411" spans="1:54" ht="15.75">
      <c r="A411" s="298"/>
      <c r="B411" s="471">
        <f t="shared" si="43"/>
        <v>369</v>
      </c>
      <c r="C411" s="1267" t="str">
        <f>CONCATENATE($Q$17,$D$17,$Q$3)</f>
        <v xml:space="preserve">   lv.  Project 55  -  (Describe)</v>
      </c>
      <c r="D411" s="1263"/>
      <c r="E411" s="1274" t="str">
        <f>CONCATENATE($Q$2,$E$17)</f>
        <v>Actual Rev. Req. -  Intrepid West - Red Bluff - UID 50521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</row>
    <row r="412" spans="1:54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</row>
    <row r="413" spans="1:54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</row>
    <row r="414" spans="1:54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</row>
    <row r="415" spans="1:54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</row>
    <row r="416" spans="1:54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842"/>
      <c r="R416" s="842"/>
      <c r="S416" s="842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</row>
    <row r="417" spans="1:54" ht="13.5" thickBot="1">
      <c r="A417" s="298"/>
      <c r="B417" s="471">
        <f>B415+1</f>
        <v>373</v>
      </c>
      <c r="C417" s="1362" t="s">
        <v>432</v>
      </c>
      <c r="D417" s="1363"/>
      <c r="E417" s="1363"/>
      <c r="F417" s="1363"/>
      <c r="G417" s="1363"/>
      <c r="H417" s="1364"/>
      <c r="I417" s="861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</row>
    <row r="418" spans="1:54">
      <c r="A418" s="298"/>
      <c r="B418" s="471">
        <f t="shared" ref="B418:B457" si="49">B417+1</f>
        <v>374</v>
      </c>
      <c r="C418" s="858" t="str">
        <f>'WsP BPU'!$C$78</f>
        <v>Beginning Investment</v>
      </c>
      <c r="D418" s="914">
        <v>2032320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</row>
    <row r="419" spans="1:54">
      <c r="A419" s="298"/>
      <c r="B419" s="471">
        <f t="shared" si="49"/>
        <v>375</v>
      </c>
      <c r="C419" s="861" t="str">
        <f>'WsP BPU'!$C$79</f>
        <v>Service Year (yyyy)</v>
      </c>
      <c r="D419" s="862">
        <v>2013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</row>
    <row r="420" spans="1:54">
      <c r="A420" s="298"/>
      <c r="B420" s="471">
        <f t="shared" si="49"/>
        <v>376</v>
      </c>
      <c r="C420" s="861" t="str">
        <f>'WsP BPU'!$C$80</f>
        <v>Billing Month (1-12)</v>
      </c>
      <c r="D420" s="915">
        <v>5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</row>
    <row r="421" spans="1:54">
      <c r="A421" s="298"/>
      <c r="B421" s="471">
        <f t="shared" si="49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</row>
    <row r="422" spans="1:54" ht="13.5" thickBot="1">
      <c r="A422" s="298"/>
      <c r="B422" s="471">
        <f t="shared" si="49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</row>
    <row r="423" spans="1:54">
      <c r="A423" s="298"/>
      <c r="B423" s="471">
        <f t="shared" si="49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70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</row>
    <row r="424" spans="1:54" ht="13.5" thickBot="1">
      <c r="A424" s="298"/>
      <c r="B424" s="471">
        <f t="shared" si="49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70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</row>
    <row r="425" spans="1:54">
      <c r="A425" s="298"/>
      <c r="B425" s="471">
        <f t="shared" si="49"/>
        <v>381</v>
      </c>
      <c r="C425" s="889">
        <f>IF(D419= "","-",D419)</f>
        <v>2013</v>
      </c>
      <c r="D425" s="890">
        <f>+D418</f>
        <v>2032320</v>
      </c>
      <c r="E425" s="958">
        <v>0</v>
      </c>
      <c r="F425" s="958">
        <f t="shared" ref="F425:F455" si="50">D425+E425</f>
        <v>2032320</v>
      </c>
      <c r="G425" s="958">
        <f>ROUND((($D$418+SUM($E$425:E425))*($D$421)/100)/(12)*(12-D420),0)</f>
        <v>22335</v>
      </c>
      <c r="H425" s="891">
        <f t="shared" ref="H425:H455" si="51">+F425-G425</f>
        <v>2009985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</row>
    <row r="426" spans="1:54">
      <c r="A426" s="298"/>
      <c r="B426" s="471">
        <f t="shared" si="49"/>
        <v>382</v>
      </c>
      <c r="C426" s="889">
        <f t="shared" ref="C426:C455" si="52">IF($D$79="","-",+C425+1)</f>
        <v>2014</v>
      </c>
      <c r="D426" s="893">
        <f t="shared" ref="D426:D455" si="53">+H425</f>
        <v>2009985</v>
      </c>
      <c r="E426" s="913">
        <v>0</v>
      </c>
      <c r="F426" s="913">
        <f t="shared" si="50"/>
        <v>2009985</v>
      </c>
      <c r="G426" s="913">
        <f>ROUND(($D$418+SUM($E$425:E426))*($D$421)/100,0)</f>
        <v>38289</v>
      </c>
      <c r="H426" s="894">
        <f t="shared" si="51"/>
        <v>1971696</v>
      </c>
      <c r="I426" s="968">
        <f t="shared" ref="I426:I455" si="54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</row>
    <row r="427" spans="1:54">
      <c r="A427" s="298"/>
      <c r="B427" s="471">
        <f t="shared" si="49"/>
        <v>383</v>
      </c>
      <c r="C427" s="889">
        <f t="shared" si="52"/>
        <v>2015</v>
      </c>
      <c r="D427" s="893">
        <f t="shared" si="53"/>
        <v>1971696</v>
      </c>
      <c r="E427" s="913">
        <v>0</v>
      </c>
      <c r="F427" s="913">
        <f t="shared" si="50"/>
        <v>1971696</v>
      </c>
      <c r="G427" s="913">
        <f>ROUND(($D$418+SUM($E$425:E427))*($D$421)/100,0)</f>
        <v>38289</v>
      </c>
      <c r="H427" s="894">
        <f t="shared" si="51"/>
        <v>1933407</v>
      </c>
      <c r="I427" s="968">
        <f t="shared" si="54"/>
        <v>0</v>
      </c>
      <c r="J427" s="913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</row>
    <row r="428" spans="1:54">
      <c r="A428" s="298"/>
      <c r="B428" s="471">
        <f t="shared" si="49"/>
        <v>384</v>
      </c>
      <c r="C428" s="889">
        <f t="shared" si="52"/>
        <v>2016</v>
      </c>
      <c r="D428" s="893">
        <f t="shared" si="53"/>
        <v>1933407</v>
      </c>
      <c r="E428" s="913">
        <v>0</v>
      </c>
      <c r="F428" s="913">
        <f t="shared" si="50"/>
        <v>1933407</v>
      </c>
      <c r="G428" s="913">
        <f>ROUND(($D$418+SUM($E$425:E428))*($D$421)/100,0)</f>
        <v>38289</v>
      </c>
      <c r="H428" s="894">
        <f t="shared" si="51"/>
        <v>1895118</v>
      </c>
      <c r="I428" s="968">
        <f t="shared" si="54"/>
        <v>0</v>
      </c>
      <c r="J428" s="913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</row>
    <row r="429" spans="1:54">
      <c r="A429" s="298"/>
      <c r="B429" s="471">
        <f t="shared" si="49"/>
        <v>385</v>
      </c>
      <c r="C429" s="889">
        <f t="shared" si="52"/>
        <v>2017</v>
      </c>
      <c r="D429" s="893">
        <f t="shared" si="53"/>
        <v>1895118</v>
      </c>
      <c r="E429" s="913">
        <v>0</v>
      </c>
      <c r="F429" s="913">
        <f t="shared" si="50"/>
        <v>1895118</v>
      </c>
      <c r="G429" s="913">
        <f>ROUND(($D$418+SUM($E$425:E429))*($D$421)/100,0)</f>
        <v>38289</v>
      </c>
      <c r="H429" s="894">
        <f t="shared" si="51"/>
        <v>1856829</v>
      </c>
      <c r="I429" s="968">
        <f t="shared" si="54"/>
        <v>0</v>
      </c>
      <c r="J429" s="913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</row>
    <row r="430" spans="1:54">
      <c r="A430" s="298"/>
      <c r="B430" s="471">
        <f t="shared" si="49"/>
        <v>386</v>
      </c>
      <c r="C430" s="889">
        <f t="shared" si="52"/>
        <v>2018</v>
      </c>
      <c r="D430" s="893">
        <f t="shared" si="53"/>
        <v>1856829</v>
      </c>
      <c r="E430" s="913">
        <v>0</v>
      </c>
      <c r="F430" s="913">
        <f t="shared" si="50"/>
        <v>1856829</v>
      </c>
      <c r="G430" s="913">
        <f>ROUND(($D$418+SUM($E$425:E430))*($D$421)/100,0)</f>
        <v>38289</v>
      </c>
      <c r="H430" s="894">
        <f t="shared" si="51"/>
        <v>1818540</v>
      </c>
      <c r="I430" s="968">
        <f t="shared" si="54"/>
        <v>0</v>
      </c>
      <c r="J430" s="913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</row>
    <row r="431" spans="1:54">
      <c r="A431" s="298"/>
      <c r="B431" s="471">
        <f t="shared" si="49"/>
        <v>387</v>
      </c>
      <c r="C431" s="889">
        <f t="shared" si="52"/>
        <v>2019</v>
      </c>
      <c r="D431" s="893">
        <f t="shared" si="53"/>
        <v>1818540</v>
      </c>
      <c r="E431" s="913">
        <v>0</v>
      </c>
      <c r="F431" s="913">
        <f t="shared" si="50"/>
        <v>1818540</v>
      </c>
      <c r="G431" s="913">
        <f>ROUND(($D$418+SUM($E$425:E431))*($D$421)/100,0)</f>
        <v>38289</v>
      </c>
      <c r="H431" s="894">
        <f t="shared" si="51"/>
        <v>1780251</v>
      </c>
      <c r="I431" s="968">
        <f t="shared" si="54"/>
        <v>0</v>
      </c>
      <c r="J431" s="913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</row>
    <row r="432" spans="1:54">
      <c r="A432" s="298"/>
      <c r="B432" s="471">
        <f t="shared" si="49"/>
        <v>388</v>
      </c>
      <c r="C432" s="889">
        <f t="shared" si="52"/>
        <v>2020</v>
      </c>
      <c r="D432" s="893">
        <f t="shared" si="53"/>
        <v>1780251</v>
      </c>
      <c r="E432" s="913">
        <v>0</v>
      </c>
      <c r="F432" s="913">
        <f t="shared" si="50"/>
        <v>1780251</v>
      </c>
      <c r="G432" s="913">
        <f>ROUND(($D$418+SUM($E$425:E432))*($D$421)/100,0)</f>
        <v>38289</v>
      </c>
      <c r="H432" s="894">
        <f t="shared" si="51"/>
        <v>1741962</v>
      </c>
      <c r="I432" s="968">
        <f t="shared" si="54"/>
        <v>0</v>
      </c>
      <c r="J432" s="913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</row>
    <row r="433" spans="1:54">
      <c r="A433" s="298"/>
      <c r="B433" s="471">
        <f t="shared" si="49"/>
        <v>389</v>
      </c>
      <c r="C433" s="889">
        <f t="shared" si="52"/>
        <v>2021</v>
      </c>
      <c r="D433" s="893">
        <f t="shared" si="53"/>
        <v>1741962</v>
      </c>
      <c r="E433" s="913">
        <v>0</v>
      </c>
      <c r="F433" s="913">
        <f t="shared" si="50"/>
        <v>1741962</v>
      </c>
      <c r="G433" s="913">
        <f>ROUND(($D$418+SUM($E$425:E433))*($D$421)/100,0)</f>
        <v>38289</v>
      </c>
      <c r="H433" s="894">
        <f t="shared" si="51"/>
        <v>1703673</v>
      </c>
      <c r="I433" s="968">
        <f t="shared" si="54"/>
        <v>0</v>
      </c>
      <c r="J433" s="913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</row>
    <row r="434" spans="1:54">
      <c r="A434" s="298"/>
      <c r="B434" s="471">
        <f t="shared" si="49"/>
        <v>390</v>
      </c>
      <c r="C434" s="889">
        <f t="shared" si="52"/>
        <v>2022</v>
      </c>
      <c r="D434" s="893">
        <f t="shared" si="53"/>
        <v>1703673</v>
      </c>
      <c r="E434" s="913">
        <v>0</v>
      </c>
      <c r="F434" s="913">
        <f t="shared" si="50"/>
        <v>1703673</v>
      </c>
      <c r="G434" s="913">
        <f>ROUND(($D$418+SUM($E$425:E434))*($D$421)/100,0)</f>
        <v>38289</v>
      </c>
      <c r="H434" s="894">
        <f t="shared" si="51"/>
        <v>1665384</v>
      </c>
      <c r="I434" s="968">
        <f t="shared" si="54"/>
        <v>0</v>
      </c>
      <c r="J434" s="913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</row>
    <row r="435" spans="1:54">
      <c r="A435" s="298"/>
      <c r="B435" s="471">
        <f t="shared" si="49"/>
        <v>391</v>
      </c>
      <c r="C435" s="889">
        <f t="shared" si="52"/>
        <v>2023</v>
      </c>
      <c r="D435" s="893">
        <f t="shared" si="53"/>
        <v>1665384</v>
      </c>
      <c r="E435" s="913">
        <v>0</v>
      </c>
      <c r="F435" s="913">
        <f t="shared" si="50"/>
        <v>1665384</v>
      </c>
      <c r="G435" s="913">
        <f>ROUND(($D$418+SUM($E$425:E435))*($D$421)/100,0)</f>
        <v>38289</v>
      </c>
      <c r="H435" s="894">
        <f t="shared" si="51"/>
        <v>1627095</v>
      </c>
      <c r="I435" s="968">
        <f t="shared" si="54"/>
        <v>0</v>
      </c>
      <c r="J435" s="913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</row>
    <row r="436" spans="1:54">
      <c r="A436" s="298"/>
      <c r="B436" s="471">
        <f t="shared" si="49"/>
        <v>392</v>
      </c>
      <c r="C436" s="889">
        <f t="shared" si="52"/>
        <v>2024</v>
      </c>
      <c r="D436" s="893">
        <f t="shared" si="53"/>
        <v>1627095</v>
      </c>
      <c r="E436" s="913">
        <v>0</v>
      </c>
      <c r="F436" s="913">
        <f t="shared" si="50"/>
        <v>1627095</v>
      </c>
      <c r="G436" s="913">
        <f>ROUND(($D$418+SUM($E$425:E436))*($D$421)/100,0)</f>
        <v>38289</v>
      </c>
      <c r="H436" s="894">
        <f t="shared" si="51"/>
        <v>1588806</v>
      </c>
      <c r="I436" s="968">
        <f t="shared" si="54"/>
        <v>0</v>
      </c>
      <c r="J436" s="913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</row>
    <row r="437" spans="1:54">
      <c r="A437" s="298"/>
      <c r="B437" s="471">
        <f t="shared" si="49"/>
        <v>393</v>
      </c>
      <c r="C437" s="889">
        <f t="shared" si="52"/>
        <v>2025</v>
      </c>
      <c r="D437" s="893">
        <f t="shared" si="53"/>
        <v>1588806</v>
      </c>
      <c r="E437" s="913">
        <v>0</v>
      </c>
      <c r="F437" s="913">
        <f t="shared" si="50"/>
        <v>1588806</v>
      </c>
      <c r="G437" s="913">
        <f>ROUND(($D$418+SUM($E$425:E437))*($D$421)/100,0)</f>
        <v>38289</v>
      </c>
      <c r="H437" s="894">
        <f t="shared" si="51"/>
        <v>1550517</v>
      </c>
      <c r="I437" s="968">
        <f t="shared" si="54"/>
        <v>0</v>
      </c>
      <c r="J437" s="913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</row>
    <row r="438" spans="1:54">
      <c r="A438" s="298"/>
      <c r="B438" s="471">
        <f t="shared" si="49"/>
        <v>394</v>
      </c>
      <c r="C438" s="889">
        <f t="shared" si="52"/>
        <v>2026</v>
      </c>
      <c r="D438" s="893">
        <f t="shared" si="53"/>
        <v>1550517</v>
      </c>
      <c r="E438" s="913">
        <v>0</v>
      </c>
      <c r="F438" s="913">
        <f t="shared" si="50"/>
        <v>1550517</v>
      </c>
      <c r="G438" s="913">
        <f>ROUND(($D$418+SUM($E$425:E438))*($D$421)/100,0)</f>
        <v>38289</v>
      </c>
      <c r="H438" s="894">
        <f t="shared" si="51"/>
        <v>1512228</v>
      </c>
      <c r="I438" s="968">
        <f t="shared" si="54"/>
        <v>0</v>
      </c>
      <c r="J438" s="913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</row>
    <row r="439" spans="1:54">
      <c r="A439" s="298"/>
      <c r="B439" s="471">
        <f t="shared" si="49"/>
        <v>395</v>
      </c>
      <c r="C439" s="889">
        <f t="shared" si="52"/>
        <v>2027</v>
      </c>
      <c r="D439" s="893">
        <f t="shared" si="53"/>
        <v>1512228</v>
      </c>
      <c r="E439" s="913">
        <v>0</v>
      </c>
      <c r="F439" s="913">
        <f t="shared" si="50"/>
        <v>1512228</v>
      </c>
      <c r="G439" s="913">
        <f>ROUND(($D$418+SUM($E$425:E439))*($D$421)/100,0)</f>
        <v>38289</v>
      </c>
      <c r="H439" s="894">
        <f t="shared" si="51"/>
        <v>1473939</v>
      </c>
      <c r="I439" s="968">
        <f t="shared" si="54"/>
        <v>0</v>
      </c>
      <c r="J439" s="913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</row>
    <row r="440" spans="1:54">
      <c r="A440" s="298"/>
      <c r="B440" s="471">
        <f t="shared" si="49"/>
        <v>396</v>
      </c>
      <c r="C440" s="889">
        <f t="shared" si="52"/>
        <v>2028</v>
      </c>
      <c r="D440" s="893">
        <f t="shared" si="53"/>
        <v>1473939</v>
      </c>
      <c r="E440" s="913">
        <v>0</v>
      </c>
      <c r="F440" s="913">
        <f t="shared" si="50"/>
        <v>1473939</v>
      </c>
      <c r="G440" s="913">
        <f>ROUND(($D$418+SUM($E$425:E440))*($D$421)/100,0)</f>
        <v>38289</v>
      </c>
      <c r="H440" s="894">
        <f t="shared" si="51"/>
        <v>1435650</v>
      </c>
      <c r="I440" s="968">
        <f t="shared" si="54"/>
        <v>0</v>
      </c>
      <c r="J440" s="913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</row>
    <row r="441" spans="1:54">
      <c r="A441" s="298"/>
      <c r="B441" s="471">
        <f t="shared" si="49"/>
        <v>397</v>
      </c>
      <c r="C441" s="889">
        <f t="shared" si="52"/>
        <v>2029</v>
      </c>
      <c r="D441" s="893">
        <f t="shared" si="53"/>
        <v>1435650</v>
      </c>
      <c r="E441" s="913">
        <v>0</v>
      </c>
      <c r="F441" s="913">
        <f t="shared" si="50"/>
        <v>1435650</v>
      </c>
      <c r="G441" s="913">
        <f>ROUND(($D$418+SUM($E$425:E441))*($D$421)/100,0)</f>
        <v>38289</v>
      </c>
      <c r="H441" s="894">
        <f t="shared" si="51"/>
        <v>1397361</v>
      </c>
      <c r="I441" s="968">
        <f t="shared" si="54"/>
        <v>0</v>
      </c>
      <c r="J441" s="913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</row>
    <row r="442" spans="1:54">
      <c r="A442" s="298"/>
      <c r="B442" s="471">
        <f t="shared" si="49"/>
        <v>398</v>
      </c>
      <c r="C442" s="889">
        <f t="shared" si="52"/>
        <v>2030</v>
      </c>
      <c r="D442" s="893">
        <f t="shared" si="53"/>
        <v>1397361</v>
      </c>
      <c r="E442" s="913">
        <v>0</v>
      </c>
      <c r="F442" s="913">
        <f t="shared" si="50"/>
        <v>1397361</v>
      </c>
      <c r="G442" s="913">
        <f>ROUND(($D$418+SUM($E$425:E442))*($D$421)/100,0)</f>
        <v>38289</v>
      </c>
      <c r="H442" s="894">
        <f t="shared" si="51"/>
        <v>1359072</v>
      </c>
      <c r="I442" s="968">
        <f t="shared" si="54"/>
        <v>0</v>
      </c>
      <c r="J442" s="913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</row>
    <row r="443" spans="1:54">
      <c r="A443" s="298"/>
      <c r="B443" s="471">
        <f t="shared" si="49"/>
        <v>399</v>
      </c>
      <c r="C443" s="889">
        <f t="shared" si="52"/>
        <v>2031</v>
      </c>
      <c r="D443" s="893">
        <f t="shared" si="53"/>
        <v>1359072</v>
      </c>
      <c r="E443" s="913">
        <v>0</v>
      </c>
      <c r="F443" s="913">
        <f t="shared" si="50"/>
        <v>1359072</v>
      </c>
      <c r="G443" s="913">
        <f>ROUND(($D$418+SUM($E$425:E443))*($D$421)/100,0)</f>
        <v>38289</v>
      </c>
      <c r="H443" s="894">
        <f t="shared" si="51"/>
        <v>1320783</v>
      </c>
      <c r="I443" s="968">
        <f t="shared" si="54"/>
        <v>0</v>
      </c>
      <c r="J443" s="913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</row>
    <row r="444" spans="1:54">
      <c r="A444" s="298"/>
      <c r="B444" s="471">
        <f t="shared" si="49"/>
        <v>400</v>
      </c>
      <c r="C444" s="889">
        <f t="shared" si="52"/>
        <v>2032</v>
      </c>
      <c r="D444" s="893">
        <f t="shared" si="53"/>
        <v>1320783</v>
      </c>
      <c r="E444" s="913">
        <v>0</v>
      </c>
      <c r="F444" s="913">
        <f t="shared" si="50"/>
        <v>1320783</v>
      </c>
      <c r="G444" s="913">
        <f>ROUND(($D$418+SUM($E$425:E444))*($D$421)/100,0)</f>
        <v>38289</v>
      </c>
      <c r="H444" s="894">
        <f t="shared" si="51"/>
        <v>1282494</v>
      </c>
      <c r="I444" s="968">
        <f t="shared" si="54"/>
        <v>0</v>
      </c>
      <c r="J444" s="913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</row>
    <row r="445" spans="1:54">
      <c r="A445" s="298"/>
      <c r="B445" s="471">
        <f t="shared" si="49"/>
        <v>401</v>
      </c>
      <c r="C445" s="889">
        <f t="shared" si="52"/>
        <v>2033</v>
      </c>
      <c r="D445" s="893">
        <f t="shared" si="53"/>
        <v>1282494</v>
      </c>
      <c r="E445" s="913">
        <v>0</v>
      </c>
      <c r="F445" s="913">
        <f t="shared" si="50"/>
        <v>1282494</v>
      </c>
      <c r="G445" s="913">
        <f>ROUND(($D$418+SUM($E$425:E445))*($D$421)/100,0)</f>
        <v>38289</v>
      </c>
      <c r="H445" s="894">
        <f t="shared" si="51"/>
        <v>1244205</v>
      </c>
      <c r="I445" s="968">
        <f t="shared" si="54"/>
        <v>0</v>
      </c>
      <c r="J445" s="913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</row>
    <row r="446" spans="1:54">
      <c r="A446" s="298"/>
      <c r="B446" s="471">
        <f t="shared" si="49"/>
        <v>402</v>
      </c>
      <c r="C446" s="889">
        <f t="shared" si="52"/>
        <v>2034</v>
      </c>
      <c r="D446" s="893">
        <f t="shared" si="53"/>
        <v>1244205</v>
      </c>
      <c r="E446" s="913">
        <v>0</v>
      </c>
      <c r="F446" s="913">
        <f t="shared" si="50"/>
        <v>1244205</v>
      </c>
      <c r="G446" s="913">
        <f>ROUND(($D$418+SUM($E$425:E446))*($D$421)/100,0)</f>
        <v>38289</v>
      </c>
      <c r="H446" s="894">
        <f t="shared" si="51"/>
        <v>1205916</v>
      </c>
      <c r="I446" s="968">
        <f t="shared" si="54"/>
        <v>0</v>
      </c>
      <c r="J446" s="913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</row>
    <row r="447" spans="1:54">
      <c r="A447" s="298"/>
      <c r="B447" s="471">
        <f t="shared" si="49"/>
        <v>403</v>
      </c>
      <c r="C447" s="889">
        <f t="shared" si="52"/>
        <v>2035</v>
      </c>
      <c r="D447" s="893">
        <f t="shared" si="53"/>
        <v>1205916</v>
      </c>
      <c r="E447" s="913">
        <v>0</v>
      </c>
      <c r="F447" s="913">
        <f t="shared" si="50"/>
        <v>1205916</v>
      </c>
      <c r="G447" s="913">
        <f>ROUND(($D$418+SUM($E$425:E447))*($D$421)/100,0)</f>
        <v>38289</v>
      </c>
      <c r="H447" s="894">
        <f t="shared" si="51"/>
        <v>1167627</v>
      </c>
      <c r="I447" s="968">
        <f t="shared" si="54"/>
        <v>0</v>
      </c>
      <c r="J447" s="913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</row>
    <row r="448" spans="1:54">
      <c r="A448" s="298"/>
      <c r="B448" s="471">
        <f t="shared" si="49"/>
        <v>404</v>
      </c>
      <c r="C448" s="889">
        <f t="shared" si="52"/>
        <v>2036</v>
      </c>
      <c r="D448" s="893">
        <f t="shared" si="53"/>
        <v>1167627</v>
      </c>
      <c r="E448" s="913">
        <v>0</v>
      </c>
      <c r="F448" s="913">
        <f t="shared" si="50"/>
        <v>1167627</v>
      </c>
      <c r="G448" s="913">
        <f>ROUND(($D$418+SUM($E$425:E448))*($D$421)/100,0)</f>
        <v>38289</v>
      </c>
      <c r="H448" s="894">
        <f t="shared" si="51"/>
        <v>1129338</v>
      </c>
      <c r="I448" s="968">
        <f t="shared" si="54"/>
        <v>0</v>
      </c>
      <c r="J448" s="913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</row>
    <row r="449" spans="1:54">
      <c r="A449" s="298"/>
      <c r="B449" s="471">
        <f t="shared" si="49"/>
        <v>405</v>
      </c>
      <c r="C449" s="889">
        <f t="shared" si="52"/>
        <v>2037</v>
      </c>
      <c r="D449" s="893">
        <f t="shared" si="53"/>
        <v>1129338</v>
      </c>
      <c r="E449" s="913">
        <v>0</v>
      </c>
      <c r="F449" s="913">
        <f t="shared" si="50"/>
        <v>1129338</v>
      </c>
      <c r="G449" s="913">
        <f>ROUND(($D$418+SUM($E$425:E449))*($D$421)/100,0)</f>
        <v>38289</v>
      </c>
      <c r="H449" s="894">
        <f t="shared" si="51"/>
        <v>1091049</v>
      </c>
      <c r="I449" s="968">
        <f t="shared" si="54"/>
        <v>0</v>
      </c>
      <c r="J449" s="913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</row>
    <row r="450" spans="1:54">
      <c r="A450" s="298"/>
      <c r="B450" s="471">
        <f t="shared" si="49"/>
        <v>406</v>
      </c>
      <c r="C450" s="889">
        <f t="shared" si="52"/>
        <v>2038</v>
      </c>
      <c r="D450" s="893">
        <f t="shared" si="53"/>
        <v>1091049</v>
      </c>
      <c r="E450" s="913">
        <v>0</v>
      </c>
      <c r="F450" s="913">
        <f t="shared" si="50"/>
        <v>1091049</v>
      </c>
      <c r="G450" s="913">
        <f>ROUND(($D$418+SUM($E$425:E450))*($D$421)/100,0)</f>
        <v>38289</v>
      </c>
      <c r="H450" s="894">
        <f t="shared" si="51"/>
        <v>1052760</v>
      </c>
      <c r="I450" s="968">
        <f t="shared" si="54"/>
        <v>0</v>
      </c>
      <c r="J450" s="913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</row>
    <row r="451" spans="1:54">
      <c r="A451" s="298"/>
      <c r="B451" s="471">
        <f t="shared" si="49"/>
        <v>407</v>
      </c>
      <c r="C451" s="889">
        <f t="shared" si="52"/>
        <v>2039</v>
      </c>
      <c r="D451" s="893">
        <f t="shared" si="53"/>
        <v>1052760</v>
      </c>
      <c r="E451" s="913">
        <v>0</v>
      </c>
      <c r="F451" s="913">
        <f t="shared" si="50"/>
        <v>1052760</v>
      </c>
      <c r="G451" s="913">
        <f>ROUND(($D$418+SUM($E$425:E451))*($D$421)/100,0)</f>
        <v>38289</v>
      </c>
      <c r="H451" s="894">
        <f t="shared" si="51"/>
        <v>1014471</v>
      </c>
      <c r="I451" s="968">
        <f t="shared" si="54"/>
        <v>0</v>
      </c>
      <c r="J451" s="913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</row>
    <row r="452" spans="1:54">
      <c r="A452" s="298"/>
      <c r="B452" s="471">
        <f t="shared" si="49"/>
        <v>408</v>
      </c>
      <c r="C452" s="889">
        <f t="shared" si="52"/>
        <v>2040</v>
      </c>
      <c r="D452" s="893">
        <f t="shared" si="53"/>
        <v>1014471</v>
      </c>
      <c r="E452" s="913">
        <v>0</v>
      </c>
      <c r="F452" s="913">
        <f t="shared" si="50"/>
        <v>1014471</v>
      </c>
      <c r="G452" s="913">
        <f>ROUND(($D$418+SUM($E$425:E452))*($D$421)/100,0)</f>
        <v>38289</v>
      </c>
      <c r="H452" s="894">
        <f t="shared" si="51"/>
        <v>976182</v>
      </c>
      <c r="I452" s="968">
        <f t="shared" si="54"/>
        <v>0</v>
      </c>
      <c r="J452" s="913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</row>
    <row r="453" spans="1:54">
      <c r="A453" s="298"/>
      <c r="B453" s="471">
        <f t="shared" si="49"/>
        <v>409</v>
      </c>
      <c r="C453" s="889">
        <f t="shared" si="52"/>
        <v>2041</v>
      </c>
      <c r="D453" s="893">
        <f t="shared" si="53"/>
        <v>976182</v>
      </c>
      <c r="E453" s="913">
        <v>0</v>
      </c>
      <c r="F453" s="913">
        <f t="shared" si="50"/>
        <v>976182</v>
      </c>
      <c r="G453" s="913">
        <f>ROUND(($D$418+SUM($E$425:E453))*($D$421)/100,0)</f>
        <v>38289</v>
      </c>
      <c r="H453" s="894">
        <f t="shared" si="51"/>
        <v>937893</v>
      </c>
      <c r="I453" s="968">
        <f t="shared" si="54"/>
        <v>0</v>
      </c>
      <c r="J453" s="913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</row>
    <row r="454" spans="1:54">
      <c r="A454" s="298"/>
      <c r="B454" s="471">
        <f t="shared" si="49"/>
        <v>410</v>
      </c>
      <c r="C454" s="889">
        <f t="shared" si="52"/>
        <v>2042</v>
      </c>
      <c r="D454" s="893">
        <f t="shared" si="53"/>
        <v>937893</v>
      </c>
      <c r="E454" s="913">
        <v>0</v>
      </c>
      <c r="F454" s="913">
        <f t="shared" si="50"/>
        <v>937893</v>
      </c>
      <c r="G454" s="913">
        <f>ROUND(($D$418+SUM($E$425:E454))*($D$421)/100,0)</f>
        <v>38289</v>
      </c>
      <c r="H454" s="894">
        <f t="shared" si="51"/>
        <v>899604</v>
      </c>
      <c r="I454" s="968">
        <f t="shared" si="54"/>
        <v>0</v>
      </c>
      <c r="J454" s="913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</row>
    <row r="455" spans="1:54">
      <c r="A455" s="298"/>
      <c r="B455" s="471">
        <f t="shared" si="49"/>
        <v>411</v>
      </c>
      <c r="C455" s="889">
        <f t="shared" si="52"/>
        <v>2043</v>
      </c>
      <c r="D455" s="893">
        <f t="shared" si="53"/>
        <v>899604</v>
      </c>
      <c r="E455" s="913">
        <v>0</v>
      </c>
      <c r="F455" s="913">
        <f t="shared" si="50"/>
        <v>899604</v>
      </c>
      <c r="G455" s="913">
        <f>ROUND(($D$418+SUM($E$425:E455))*($D$421)/100,0)</f>
        <v>38289</v>
      </c>
      <c r="H455" s="894">
        <f t="shared" si="51"/>
        <v>861315</v>
      </c>
      <c r="I455" s="968">
        <f t="shared" si="54"/>
        <v>0</v>
      </c>
      <c r="J455" s="913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</row>
    <row r="456" spans="1:54" ht="13.5" thickBot="1">
      <c r="A456" s="298"/>
      <c r="B456" s="471">
        <f t="shared" si="49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</row>
    <row r="457" spans="1:54">
      <c r="B457" s="5">
        <f t="shared" si="49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</row>
    <row r="458" spans="1:54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</row>
    <row r="459" spans="1:54" s="1261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4" s="1261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4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</row>
    <row r="462" spans="1:54" ht="15.75">
      <c r="B462" s="5">
        <f>B458+1</f>
        <v>370</v>
      </c>
      <c r="C462" s="1267" t="str">
        <f>CONCATENATE($Q$18,$D$18,$Q$3)</f>
        <v xml:space="preserve">   lvi.  Project 56  -  (Describe)</v>
      </c>
      <c r="D462" s="1264"/>
      <c r="E462" s="1269" t="str">
        <f>CONCATENATE($Q$1,$E$18)</f>
        <v>Projected Rev. Req. -  Multi-New Hart Interchange 230/115 kV - UID 11042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</row>
    <row r="463" spans="1:54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</row>
    <row r="464" spans="1:54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</row>
    <row r="465" spans="2:54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</row>
    <row r="466" spans="2:54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</row>
    <row r="467" spans="2:54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842"/>
      <c r="R467" s="842"/>
      <c r="S467" s="842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</row>
    <row r="468" spans="2:54" ht="13.5" thickBot="1">
      <c r="B468" s="5">
        <f>B466+1</f>
        <v>374</v>
      </c>
      <c r="C468" s="1362" t="s">
        <v>432</v>
      </c>
      <c r="D468" s="1363"/>
      <c r="E468" s="1363"/>
      <c r="F468" s="1363"/>
      <c r="G468" s="1363"/>
      <c r="H468" s="1364"/>
      <c r="I468" s="856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</row>
    <row r="469" spans="2:54">
      <c r="B469" s="5">
        <f t="shared" ref="B469:B509" si="55">B468+1</f>
        <v>375</v>
      </c>
      <c r="C469" s="858" t="str">
        <f>'WsP BPU'!$C$78</f>
        <v>Beginning Investment</v>
      </c>
      <c r="D469" s="914">
        <v>14748408</v>
      </c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</row>
    <row r="470" spans="2:54">
      <c r="B470" s="5">
        <f t="shared" si="55"/>
        <v>376</v>
      </c>
      <c r="C470" s="861" t="str">
        <f>'WsP BPU'!$C$79</f>
        <v>Service Year (yyyy)</v>
      </c>
      <c r="D470" s="862">
        <v>2014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3</v>
      </c>
      <c r="I470" s="857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</row>
    <row r="471" spans="2:54">
      <c r="B471" s="5">
        <f t="shared" si="55"/>
        <v>377</v>
      </c>
      <c r="C471" s="861" t="str">
        <f>'WsP BPU'!$C$80</f>
        <v>Billing Month (1-12)</v>
      </c>
      <c r="D471" s="915">
        <v>6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</row>
    <row r="472" spans="2:54">
      <c r="B472" s="5">
        <f t="shared" si="55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</row>
    <row r="473" spans="2:54" ht="13.5" thickBot="1">
      <c r="B473" s="5">
        <f t="shared" si="55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56</v>
      </c>
      <c r="J473" s="857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</row>
    <row r="474" spans="2:54">
      <c r="B474" s="5">
        <f t="shared" si="55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</row>
    <row r="475" spans="2:54" ht="13.5" thickBot="1">
      <c r="B475" s="5">
        <f t="shared" si="55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</row>
    <row r="476" spans="2:54">
      <c r="B476" s="5">
        <f t="shared" si="55"/>
        <v>382</v>
      </c>
      <c r="C476" s="869">
        <f>IF(D470= "","-",D470)</f>
        <v>2014</v>
      </c>
      <c r="D476" s="870">
        <f>+D469</f>
        <v>14748408</v>
      </c>
      <c r="E476" s="958"/>
      <c r="F476" s="958">
        <f t="shared" ref="F476:F506" si="56">D476+E476</f>
        <v>14748408</v>
      </c>
      <c r="G476" s="958">
        <f>ROUND((($D$469+SUM($E$476:E476))*($D$472)/100)/(12)*(12-D471),0)</f>
        <v>138930</v>
      </c>
      <c r="H476" s="872">
        <f t="shared" ref="H476:H506" si="57">+F476-G476</f>
        <v>14609478</v>
      </c>
      <c r="I476" s="959">
        <f>+H$470*H476*(13-D471)/12+G476</f>
        <v>1078928.16365</v>
      </c>
      <c r="J476" s="960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</row>
    <row r="477" spans="2:54">
      <c r="B477" s="5">
        <f t="shared" si="55"/>
        <v>383</v>
      </c>
      <c r="C477" s="869">
        <f t="shared" ref="C477:C506" si="58">IF($D$79="","-",+C476+1)</f>
        <v>2015</v>
      </c>
      <c r="D477" s="875">
        <f t="shared" ref="D477:D506" si="59">+H476</f>
        <v>14609478</v>
      </c>
      <c r="E477" s="913">
        <v>281006</v>
      </c>
      <c r="F477" s="913">
        <f t="shared" si="56"/>
        <v>14890484</v>
      </c>
      <c r="G477" s="913">
        <f>ROUND(($D$469+SUM($E$476:E477))*($D$472)/100,0)</f>
        <v>283154</v>
      </c>
      <c r="H477" s="877">
        <f t="shared" si="57"/>
        <v>14607330</v>
      </c>
      <c r="I477" s="961">
        <f t="shared" ref="I477:I506" si="60">+$H$470*H477+G477</f>
        <v>1894342.4989999998</v>
      </c>
      <c r="J477" s="960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</row>
    <row r="478" spans="2:54">
      <c r="B478" s="5">
        <f t="shared" si="55"/>
        <v>384</v>
      </c>
      <c r="C478" s="869">
        <f t="shared" si="58"/>
        <v>2016</v>
      </c>
      <c r="D478" s="875">
        <f t="shared" si="59"/>
        <v>14607330</v>
      </c>
      <c r="E478" s="876">
        <v>1365.6299999999972</v>
      </c>
      <c r="F478" s="913">
        <f t="shared" si="56"/>
        <v>14608695.630000001</v>
      </c>
      <c r="G478" s="913">
        <f>ROUND(($D$469+SUM($E$476:E478))*($D$472)/100,0)</f>
        <v>283180</v>
      </c>
      <c r="H478" s="877">
        <f t="shared" si="57"/>
        <v>14325515.630000001</v>
      </c>
      <c r="I478" s="961">
        <f t="shared" si="60"/>
        <v>1863284.373989</v>
      </c>
      <c r="J478" s="960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</row>
    <row r="479" spans="2:54">
      <c r="B479" s="5">
        <f t="shared" si="55"/>
        <v>385</v>
      </c>
      <c r="C479" s="869">
        <f t="shared" si="58"/>
        <v>2017</v>
      </c>
      <c r="D479" s="875">
        <f t="shared" si="59"/>
        <v>14325515.630000001</v>
      </c>
      <c r="E479" s="876">
        <v>0</v>
      </c>
      <c r="F479" s="913">
        <f t="shared" si="56"/>
        <v>14325515.630000001</v>
      </c>
      <c r="G479" s="913">
        <f>ROUND(($D$469+SUM($E$476:E479))*($D$472)/100,0)</f>
        <v>283180</v>
      </c>
      <c r="H479" s="877">
        <f t="shared" si="57"/>
        <v>14042335.630000001</v>
      </c>
      <c r="I479" s="961">
        <f t="shared" si="60"/>
        <v>1832049.619989</v>
      </c>
      <c r="J479" s="960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</row>
    <row r="480" spans="2:54">
      <c r="B480" s="5">
        <f t="shared" si="55"/>
        <v>386</v>
      </c>
      <c r="C480" s="869">
        <f t="shared" si="58"/>
        <v>2018</v>
      </c>
      <c r="D480" s="875">
        <f t="shared" si="59"/>
        <v>14042335.630000001</v>
      </c>
      <c r="E480" s="913">
        <v>0</v>
      </c>
      <c r="F480" s="913">
        <f t="shared" si="56"/>
        <v>14042335.630000001</v>
      </c>
      <c r="G480" s="913">
        <f>ROUND(($D$469+SUM($E$476:E480))*($D$472)/100,0)</f>
        <v>283180</v>
      </c>
      <c r="H480" s="877">
        <f t="shared" si="57"/>
        <v>13759155.630000001</v>
      </c>
      <c r="I480" s="961">
        <f t="shared" si="60"/>
        <v>1800814.8659890001</v>
      </c>
      <c r="J480" s="960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</row>
    <row r="481" spans="2:54">
      <c r="B481" s="5">
        <f t="shared" si="55"/>
        <v>387</v>
      </c>
      <c r="C481" s="869">
        <f t="shared" si="58"/>
        <v>2019</v>
      </c>
      <c r="D481" s="875">
        <f t="shared" si="59"/>
        <v>13759155.630000001</v>
      </c>
      <c r="E481" s="913">
        <v>0</v>
      </c>
      <c r="F481" s="913">
        <f t="shared" si="56"/>
        <v>13759155.630000001</v>
      </c>
      <c r="G481" s="913">
        <f>ROUND(($D$469+SUM($E$476:E481))*($D$472)/100,0)</f>
        <v>283180</v>
      </c>
      <c r="H481" s="877">
        <f t="shared" si="57"/>
        <v>13475975.630000001</v>
      </c>
      <c r="I481" s="961">
        <f t="shared" si="60"/>
        <v>1769580.1119890001</v>
      </c>
      <c r="J481" s="960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</row>
    <row r="482" spans="2:54">
      <c r="B482" s="5">
        <f t="shared" si="55"/>
        <v>388</v>
      </c>
      <c r="C482" s="869">
        <f t="shared" si="58"/>
        <v>2020</v>
      </c>
      <c r="D482" s="875">
        <f t="shared" si="59"/>
        <v>13475975.630000001</v>
      </c>
      <c r="E482" s="913">
        <v>0</v>
      </c>
      <c r="F482" s="913">
        <f t="shared" si="56"/>
        <v>13475975.630000001</v>
      </c>
      <c r="G482" s="913">
        <f>ROUND(($D$469+SUM($E$476:E482))*($D$472)/100,0)</f>
        <v>283180</v>
      </c>
      <c r="H482" s="877">
        <f t="shared" si="57"/>
        <v>13192795.630000001</v>
      </c>
      <c r="I482" s="961">
        <f t="shared" si="60"/>
        <v>1738345.3579889999</v>
      </c>
      <c r="J482" s="960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</row>
    <row r="483" spans="2:54">
      <c r="B483" s="5">
        <f t="shared" si="55"/>
        <v>389</v>
      </c>
      <c r="C483" s="869">
        <f t="shared" si="58"/>
        <v>2021</v>
      </c>
      <c r="D483" s="875">
        <f t="shared" si="59"/>
        <v>13192795.630000001</v>
      </c>
      <c r="E483" s="913">
        <v>0</v>
      </c>
      <c r="F483" s="913">
        <f t="shared" si="56"/>
        <v>13192795.630000001</v>
      </c>
      <c r="G483" s="913">
        <f>ROUND(($D$469+SUM($E$476:E483))*($D$472)/100,0)</f>
        <v>283180</v>
      </c>
      <c r="H483" s="877">
        <f t="shared" si="57"/>
        <v>12909615.630000001</v>
      </c>
      <c r="I483" s="961">
        <f t="shared" si="60"/>
        <v>1707110.603989</v>
      </c>
      <c r="J483" s="960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</row>
    <row r="484" spans="2:54">
      <c r="B484" s="5">
        <f t="shared" si="55"/>
        <v>390</v>
      </c>
      <c r="C484" s="869">
        <f t="shared" si="58"/>
        <v>2022</v>
      </c>
      <c r="D484" s="875">
        <f t="shared" si="59"/>
        <v>12909615.630000001</v>
      </c>
      <c r="E484" s="913">
        <v>0</v>
      </c>
      <c r="F484" s="913">
        <f t="shared" si="56"/>
        <v>12909615.630000001</v>
      </c>
      <c r="G484" s="913">
        <f>ROUND(($D$469+SUM($E$476:E484))*($D$472)/100,0)</f>
        <v>283180</v>
      </c>
      <c r="H484" s="877">
        <f t="shared" si="57"/>
        <v>12626435.630000001</v>
      </c>
      <c r="I484" s="961">
        <f t="shared" si="60"/>
        <v>1675875.849989</v>
      </c>
      <c r="J484" s="960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</row>
    <row r="485" spans="2:54">
      <c r="B485" s="5">
        <f t="shared" si="55"/>
        <v>391</v>
      </c>
      <c r="C485" s="869">
        <f t="shared" si="58"/>
        <v>2023</v>
      </c>
      <c r="D485" s="875">
        <f t="shared" si="59"/>
        <v>12626435.630000001</v>
      </c>
      <c r="E485" s="913">
        <v>0</v>
      </c>
      <c r="F485" s="913">
        <f t="shared" si="56"/>
        <v>12626435.630000001</v>
      </c>
      <c r="G485" s="913">
        <f>ROUND(($D$469+SUM($E$476:E485))*($D$472)/100,0)</f>
        <v>283180</v>
      </c>
      <c r="H485" s="877">
        <f t="shared" si="57"/>
        <v>12343255.630000001</v>
      </c>
      <c r="I485" s="961">
        <f t="shared" si="60"/>
        <v>1644641.0959890001</v>
      </c>
      <c r="J485" s="960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</row>
    <row r="486" spans="2:54">
      <c r="B486" s="5">
        <f t="shared" si="55"/>
        <v>392</v>
      </c>
      <c r="C486" s="869">
        <f t="shared" si="58"/>
        <v>2024</v>
      </c>
      <c r="D486" s="875">
        <f t="shared" si="59"/>
        <v>12343255.630000001</v>
      </c>
      <c r="E486" s="913">
        <v>0</v>
      </c>
      <c r="F486" s="913">
        <f t="shared" si="56"/>
        <v>12343255.630000001</v>
      </c>
      <c r="G486" s="913">
        <f>ROUND(($D$469+SUM($E$476:E486))*($D$472)/100,0)</f>
        <v>283180</v>
      </c>
      <c r="H486" s="877">
        <f t="shared" si="57"/>
        <v>12060075.630000001</v>
      </c>
      <c r="I486" s="961">
        <f t="shared" si="60"/>
        <v>1613406.3419890001</v>
      </c>
      <c r="J486" s="960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</row>
    <row r="487" spans="2:54">
      <c r="B487" s="5">
        <f t="shared" si="55"/>
        <v>393</v>
      </c>
      <c r="C487" s="869">
        <f t="shared" si="58"/>
        <v>2025</v>
      </c>
      <c r="D487" s="875">
        <f t="shared" si="59"/>
        <v>12060075.630000001</v>
      </c>
      <c r="E487" s="913">
        <v>0</v>
      </c>
      <c r="F487" s="913">
        <f t="shared" si="56"/>
        <v>12060075.630000001</v>
      </c>
      <c r="G487" s="913">
        <f>ROUND(($D$469+SUM($E$476:E487))*($D$472)/100,0)</f>
        <v>283180</v>
      </c>
      <c r="H487" s="877">
        <f t="shared" si="57"/>
        <v>11776895.630000001</v>
      </c>
      <c r="I487" s="961">
        <f t="shared" si="60"/>
        <v>1582171.5879890001</v>
      </c>
      <c r="J487" s="960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</row>
    <row r="488" spans="2:54">
      <c r="B488" s="5">
        <f t="shared" si="55"/>
        <v>394</v>
      </c>
      <c r="C488" s="869">
        <f t="shared" si="58"/>
        <v>2026</v>
      </c>
      <c r="D488" s="875">
        <f t="shared" si="59"/>
        <v>11776895.630000001</v>
      </c>
      <c r="E488" s="913">
        <v>0</v>
      </c>
      <c r="F488" s="913">
        <f t="shared" si="56"/>
        <v>11776895.630000001</v>
      </c>
      <c r="G488" s="913">
        <f>ROUND(($D$469+SUM($E$476:E488))*($D$472)/100,0)</f>
        <v>283180</v>
      </c>
      <c r="H488" s="877">
        <f t="shared" si="57"/>
        <v>11493715.630000001</v>
      </c>
      <c r="I488" s="961">
        <f t="shared" si="60"/>
        <v>1550936.8339889999</v>
      </c>
      <c r="J488" s="960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</row>
    <row r="489" spans="2:54">
      <c r="B489" s="5">
        <f t="shared" si="55"/>
        <v>395</v>
      </c>
      <c r="C489" s="869">
        <f t="shared" si="58"/>
        <v>2027</v>
      </c>
      <c r="D489" s="875">
        <f t="shared" si="59"/>
        <v>11493715.630000001</v>
      </c>
      <c r="E489" s="913">
        <v>0</v>
      </c>
      <c r="F489" s="913">
        <f t="shared" si="56"/>
        <v>11493715.630000001</v>
      </c>
      <c r="G489" s="913">
        <f>ROUND(($D$469+SUM($E$476:E489))*($D$472)/100,0)</f>
        <v>283180</v>
      </c>
      <c r="H489" s="877">
        <f t="shared" si="57"/>
        <v>11210535.630000001</v>
      </c>
      <c r="I489" s="961">
        <f t="shared" si="60"/>
        <v>1519702.079989</v>
      </c>
      <c r="J489" s="960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</row>
    <row r="490" spans="2:54">
      <c r="B490" s="5">
        <f t="shared" si="55"/>
        <v>396</v>
      </c>
      <c r="C490" s="869">
        <f t="shared" si="58"/>
        <v>2028</v>
      </c>
      <c r="D490" s="875">
        <f t="shared" si="59"/>
        <v>11210535.630000001</v>
      </c>
      <c r="E490" s="913">
        <v>0</v>
      </c>
      <c r="F490" s="913">
        <f t="shared" si="56"/>
        <v>11210535.630000001</v>
      </c>
      <c r="G490" s="913">
        <f>ROUND(($D$469+SUM($E$476:E490))*($D$472)/100,0)</f>
        <v>283180</v>
      </c>
      <c r="H490" s="877">
        <f t="shared" si="57"/>
        <v>10927355.630000001</v>
      </c>
      <c r="I490" s="961">
        <f t="shared" si="60"/>
        <v>1488467.325989</v>
      </c>
      <c r="J490" s="960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</row>
    <row r="491" spans="2:54">
      <c r="B491" s="5">
        <f t="shared" si="55"/>
        <v>397</v>
      </c>
      <c r="C491" s="869">
        <f t="shared" si="58"/>
        <v>2029</v>
      </c>
      <c r="D491" s="875">
        <f t="shared" si="59"/>
        <v>10927355.630000001</v>
      </c>
      <c r="E491" s="913">
        <v>0</v>
      </c>
      <c r="F491" s="913">
        <f t="shared" si="56"/>
        <v>10927355.630000001</v>
      </c>
      <c r="G491" s="913">
        <f>ROUND(($D$469+SUM($E$476:E491))*($D$472)/100,0)</f>
        <v>283180</v>
      </c>
      <c r="H491" s="877">
        <f t="shared" si="57"/>
        <v>10644175.630000001</v>
      </c>
      <c r="I491" s="961">
        <f t="shared" si="60"/>
        <v>1457232.5719890001</v>
      </c>
      <c r="J491" s="960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</row>
    <row r="492" spans="2:54">
      <c r="B492" s="5">
        <f t="shared" si="55"/>
        <v>398</v>
      </c>
      <c r="C492" s="869">
        <f t="shared" si="58"/>
        <v>2030</v>
      </c>
      <c r="D492" s="875">
        <f t="shared" si="59"/>
        <v>10644175.630000001</v>
      </c>
      <c r="E492" s="913">
        <v>0</v>
      </c>
      <c r="F492" s="913">
        <f t="shared" si="56"/>
        <v>10644175.630000001</v>
      </c>
      <c r="G492" s="913">
        <f>ROUND(($D$469+SUM($E$476:E492))*($D$472)/100,0)</f>
        <v>283180</v>
      </c>
      <c r="H492" s="877">
        <f t="shared" si="57"/>
        <v>10360995.630000001</v>
      </c>
      <c r="I492" s="961">
        <f t="shared" si="60"/>
        <v>1425997.8179890001</v>
      </c>
      <c r="J492" s="960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</row>
    <row r="493" spans="2:54">
      <c r="B493" s="5">
        <f t="shared" si="55"/>
        <v>399</v>
      </c>
      <c r="C493" s="869">
        <f t="shared" si="58"/>
        <v>2031</v>
      </c>
      <c r="D493" s="875">
        <f t="shared" si="59"/>
        <v>10360995.630000001</v>
      </c>
      <c r="E493" s="913">
        <v>0</v>
      </c>
      <c r="F493" s="913">
        <f t="shared" si="56"/>
        <v>10360995.630000001</v>
      </c>
      <c r="G493" s="913">
        <f>ROUND(($D$469+SUM($E$476:E493))*($D$472)/100,0)</f>
        <v>283180</v>
      </c>
      <c r="H493" s="877">
        <f t="shared" si="57"/>
        <v>10077815.630000001</v>
      </c>
      <c r="I493" s="961">
        <f t="shared" si="60"/>
        <v>1394763.0639889999</v>
      </c>
      <c r="J493" s="960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</row>
    <row r="494" spans="2:54">
      <c r="B494" s="5">
        <f t="shared" si="55"/>
        <v>400</v>
      </c>
      <c r="C494" s="869">
        <f t="shared" si="58"/>
        <v>2032</v>
      </c>
      <c r="D494" s="875">
        <f t="shared" si="59"/>
        <v>10077815.630000001</v>
      </c>
      <c r="E494" s="913">
        <v>0</v>
      </c>
      <c r="F494" s="913">
        <f t="shared" si="56"/>
        <v>10077815.630000001</v>
      </c>
      <c r="G494" s="913">
        <f>ROUND(($D$469+SUM($E$476:E494))*($D$472)/100,0)</f>
        <v>283180</v>
      </c>
      <c r="H494" s="877">
        <f t="shared" si="57"/>
        <v>9794635.6300000008</v>
      </c>
      <c r="I494" s="961">
        <f t="shared" si="60"/>
        <v>1363528.309989</v>
      </c>
      <c r="J494" s="960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</row>
    <row r="495" spans="2:54">
      <c r="B495" s="5">
        <f t="shared" si="55"/>
        <v>401</v>
      </c>
      <c r="C495" s="869">
        <f t="shared" si="58"/>
        <v>2033</v>
      </c>
      <c r="D495" s="875">
        <f t="shared" si="59"/>
        <v>9794635.6300000008</v>
      </c>
      <c r="E495" s="913">
        <v>0</v>
      </c>
      <c r="F495" s="913">
        <f t="shared" si="56"/>
        <v>9794635.6300000008</v>
      </c>
      <c r="G495" s="913">
        <f>ROUND(($D$469+SUM($E$476:E495))*($D$472)/100,0)</f>
        <v>283180</v>
      </c>
      <c r="H495" s="877">
        <f t="shared" si="57"/>
        <v>9511455.6300000008</v>
      </c>
      <c r="I495" s="961">
        <f t="shared" si="60"/>
        <v>1332293.555989</v>
      </c>
      <c r="J495" s="960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</row>
    <row r="496" spans="2:54">
      <c r="B496" s="5">
        <f t="shared" si="55"/>
        <v>402</v>
      </c>
      <c r="C496" s="869">
        <f t="shared" si="58"/>
        <v>2034</v>
      </c>
      <c r="D496" s="875">
        <f t="shared" si="59"/>
        <v>9511455.6300000008</v>
      </c>
      <c r="E496" s="913">
        <v>0</v>
      </c>
      <c r="F496" s="913">
        <f t="shared" si="56"/>
        <v>9511455.6300000008</v>
      </c>
      <c r="G496" s="913">
        <f>ROUND(($D$469+SUM($E$476:E496))*($D$472)/100,0)</f>
        <v>283180</v>
      </c>
      <c r="H496" s="877">
        <f t="shared" si="57"/>
        <v>9228275.6300000008</v>
      </c>
      <c r="I496" s="961">
        <f t="shared" si="60"/>
        <v>1301058.8019890001</v>
      </c>
      <c r="J496" s="960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</row>
    <row r="497" spans="1:54">
      <c r="B497" s="5">
        <f t="shared" si="55"/>
        <v>403</v>
      </c>
      <c r="C497" s="869">
        <f t="shared" si="58"/>
        <v>2035</v>
      </c>
      <c r="D497" s="875">
        <f t="shared" si="59"/>
        <v>9228275.6300000008</v>
      </c>
      <c r="E497" s="913">
        <v>0</v>
      </c>
      <c r="F497" s="913">
        <f t="shared" si="56"/>
        <v>9228275.6300000008</v>
      </c>
      <c r="G497" s="913">
        <f>ROUND(($D$469+SUM($E$476:E497))*($D$472)/100,0)</f>
        <v>283180</v>
      </c>
      <c r="H497" s="877">
        <f t="shared" si="57"/>
        <v>8945095.6300000008</v>
      </c>
      <c r="I497" s="961">
        <f t="shared" si="60"/>
        <v>1269824.0479890001</v>
      </c>
      <c r="J497" s="960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</row>
    <row r="498" spans="1:54">
      <c r="B498" s="5">
        <f t="shared" si="55"/>
        <v>404</v>
      </c>
      <c r="C498" s="869">
        <f t="shared" si="58"/>
        <v>2036</v>
      </c>
      <c r="D498" s="875">
        <f t="shared" si="59"/>
        <v>8945095.6300000008</v>
      </c>
      <c r="E498" s="913">
        <v>0</v>
      </c>
      <c r="F498" s="913">
        <f t="shared" si="56"/>
        <v>8945095.6300000008</v>
      </c>
      <c r="G498" s="913">
        <f>ROUND(($D$469+SUM($E$476:E498))*($D$472)/100,0)</f>
        <v>283180</v>
      </c>
      <c r="H498" s="877">
        <f t="shared" si="57"/>
        <v>8661915.6300000008</v>
      </c>
      <c r="I498" s="961">
        <f t="shared" si="60"/>
        <v>1238589.2939889999</v>
      </c>
      <c r="J498" s="960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</row>
    <row r="499" spans="1:54">
      <c r="B499" s="5">
        <f t="shared" si="55"/>
        <v>405</v>
      </c>
      <c r="C499" s="869">
        <f t="shared" si="58"/>
        <v>2037</v>
      </c>
      <c r="D499" s="875">
        <f t="shared" si="59"/>
        <v>8661915.6300000008</v>
      </c>
      <c r="E499" s="913">
        <v>0</v>
      </c>
      <c r="F499" s="913">
        <f t="shared" si="56"/>
        <v>8661915.6300000008</v>
      </c>
      <c r="G499" s="913">
        <f>ROUND(($D$469+SUM($E$476:E499))*($D$472)/100,0)</f>
        <v>283180</v>
      </c>
      <c r="H499" s="877">
        <f t="shared" si="57"/>
        <v>8378735.6300000008</v>
      </c>
      <c r="I499" s="961">
        <f t="shared" si="60"/>
        <v>1207354.5399890002</v>
      </c>
      <c r="J499" s="960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</row>
    <row r="500" spans="1:54">
      <c r="B500" s="5">
        <f t="shared" si="55"/>
        <v>406</v>
      </c>
      <c r="C500" s="869">
        <f t="shared" si="58"/>
        <v>2038</v>
      </c>
      <c r="D500" s="875">
        <f t="shared" si="59"/>
        <v>8378735.6300000008</v>
      </c>
      <c r="E500" s="913">
        <v>0</v>
      </c>
      <c r="F500" s="913">
        <f t="shared" si="56"/>
        <v>8378735.6300000008</v>
      </c>
      <c r="G500" s="913">
        <f>ROUND(($D$469+SUM($E$476:E500))*($D$472)/100,0)</f>
        <v>283180</v>
      </c>
      <c r="H500" s="877">
        <f t="shared" si="57"/>
        <v>8095555.6300000008</v>
      </c>
      <c r="I500" s="961">
        <f t="shared" si="60"/>
        <v>1176119.785989</v>
      </c>
      <c r="J500" s="960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</row>
    <row r="501" spans="1:54">
      <c r="B501" s="5">
        <f t="shared" si="55"/>
        <v>407</v>
      </c>
      <c r="C501" s="869">
        <f t="shared" si="58"/>
        <v>2039</v>
      </c>
      <c r="D501" s="875">
        <f t="shared" si="59"/>
        <v>8095555.6300000008</v>
      </c>
      <c r="E501" s="913">
        <v>0</v>
      </c>
      <c r="F501" s="913">
        <f t="shared" si="56"/>
        <v>8095555.6300000008</v>
      </c>
      <c r="G501" s="913">
        <f>ROUND(($D$469+SUM($E$476:E501))*($D$472)/100,0)</f>
        <v>283180</v>
      </c>
      <c r="H501" s="877">
        <f t="shared" si="57"/>
        <v>7812375.6300000008</v>
      </c>
      <c r="I501" s="961">
        <f t="shared" si="60"/>
        <v>1144885.031989</v>
      </c>
      <c r="J501" s="960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</row>
    <row r="502" spans="1:54">
      <c r="B502" s="5">
        <f t="shared" si="55"/>
        <v>408</v>
      </c>
      <c r="C502" s="869">
        <f t="shared" si="58"/>
        <v>2040</v>
      </c>
      <c r="D502" s="875">
        <f t="shared" si="59"/>
        <v>7812375.6300000008</v>
      </c>
      <c r="E502" s="913">
        <v>0</v>
      </c>
      <c r="F502" s="913">
        <f t="shared" si="56"/>
        <v>7812375.6300000008</v>
      </c>
      <c r="G502" s="913">
        <f>ROUND(($D$469+SUM($E$476:E502))*($D$472)/100,0)</f>
        <v>283180</v>
      </c>
      <c r="H502" s="877">
        <f t="shared" si="57"/>
        <v>7529195.6300000008</v>
      </c>
      <c r="I502" s="961">
        <f t="shared" si="60"/>
        <v>1113650.2779890001</v>
      </c>
      <c r="J502" s="960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</row>
    <row r="503" spans="1:54">
      <c r="B503" s="5">
        <f t="shared" si="55"/>
        <v>409</v>
      </c>
      <c r="C503" s="869">
        <f t="shared" si="58"/>
        <v>2041</v>
      </c>
      <c r="D503" s="875">
        <f t="shared" si="59"/>
        <v>7529195.6300000008</v>
      </c>
      <c r="E503" s="913">
        <v>0</v>
      </c>
      <c r="F503" s="913">
        <f t="shared" si="56"/>
        <v>7529195.6300000008</v>
      </c>
      <c r="G503" s="913">
        <f>ROUND(($D$469+SUM($E$476:E503))*($D$472)/100,0)</f>
        <v>283180</v>
      </c>
      <c r="H503" s="877">
        <f t="shared" si="57"/>
        <v>7246015.6300000008</v>
      </c>
      <c r="I503" s="961">
        <f t="shared" si="60"/>
        <v>1082415.5239889999</v>
      </c>
      <c r="J503" s="960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</row>
    <row r="504" spans="1:54">
      <c r="B504" s="5">
        <f t="shared" si="55"/>
        <v>410</v>
      </c>
      <c r="C504" s="869">
        <f t="shared" si="58"/>
        <v>2042</v>
      </c>
      <c r="D504" s="875">
        <f t="shared" si="59"/>
        <v>7246015.6300000008</v>
      </c>
      <c r="E504" s="913">
        <v>0</v>
      </c>
      <c r="F504" s="913">
        <f t="shared" si="56"/>
        <v>7246015.6300000008</v>
      </c>
      <c r="G504" s="913">
        <f>ROUND(($D$469+SUM($E$476:E504))*($D$472)/100,0)</f>
        <v>283180</v>
      </c>
      <c r="H504" s="877">
        <f t="shared" si="57"/>
        <v>6962835.6300000008</v>
      </c>
      <c r="I504" s="961">
        <f t="shared" si="60"/>
        <v>1051180.7699890002</v>
      </c>
      <c r="J504" s="960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</row>
    <row r="505" spans="1:54">
      <c r="B505" s="5">
        <f t="shared" si="55"/>
        <v>411</v>
      </c>
      <c r="C505" s="869">
        <f t="shared" si="58"/>
        <v>2043</v>
      </c>
      <c r="D505" s="875">
        <f t="shared" si="59"/>
        <v>6962835.6300000008</v>
      </c>
      <c r="E505" s="913">
        <v>0</v>
      </c>
      <c r="F505" s="913">
        <f t="shared" si="56"/>
        <v>6962835.6300000008</v>
      </c>
      <c r="G505" s="913">
        <f>ROUND(($D$469+SUM($E$476:E505))*($D$472)/100,0)</f>
        <v>283180</v>
      </c>
      <c r="H505" s="877">
        <f t="shared" si="57"/>
        <v>6679655.6300000008</v>
      </c>
      <c r="I505" s="961">
        <f t="shared" si="60"/>
        <v>1019946.0159890001</v>
      </c>
      <c r="J505" s="960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</row>
    <row r="506" spans="1:54">
      <c r="B506" s="5">
        <f t="shared" si="55"/>
        <v>412</v>
      </c>
      <c r="C506" s="869">
        <f t="shared" si="58"/>
        <v>2044</v>
      </c>
      <c r="D506" s="875">
        <f t="shared" si="59"/>
        <v>6679655.6300000008</v>
      </c>
      <c r="E506" s="913">
        <v>0</v>
      </c>
      <c r="F506" s="913">
        <f t="shared" si="56"/>
        <v>6679655.6300000008</v>
      </c>
      <c r="G506" s="913">
        <f>ROUND(($D$469+SUM($E$476:E506))*($D$472)/100,0)</f>
        <v>283180</v>
      </c>
      <c r="H506" s="877">
        <f t="shared" si="57"/>
        <v>6396475.6300000008</v>
      </c>
      <c r="I506" s="961">
        <f t="shared" si="60"/>
        <v>988711.26198900002</v>
      </c>
      <c r="J506" s="960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</row>
    <row r="507" spans="1:54" ht="13.5" thickBot="1">
      <c r="B507" s="5">
        <f t="shared" si="55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</row>
    <row r="508" spans="1:54">
      <c r="B508" s="5">
        <f t="shared" si="55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</row>
    <row r="509" spans="1:54" ht="15.75">
      <c r="A509" s="298"/>
      <c r="B509" s="471">
        <f t="shared" si="55"/>
        <v>415</v>
      </c>
      <c r="C509" s="1267" t="str">
        <f>CONCATENATE($Q$18,$D$18,$Q$3)</f>
        <v xml:space="preserve">   lvi.  Project 56  -  (Describe)</v>
      </c>
      <c r="D509" s="1263"/>
      <c r="E509" s="1274" t="str">
        <f>CONCATENATE($Q$2,$E$18)</f>
        <v>Actual Rev. Req. -  Multi-New Hart Interchange 230/115 kV - UID 11042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</row>
    <row r="510" spans="1:54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</row>
    <row r="511" spans="1:54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</row>
    <row r="512" spans="1:54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</row>
    <row r="513" spans="1:54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</row>
    <row r="514" spans="1:54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842"/>
      <c r="R514" s="842"/>
      <c r="S514" s="842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</row>
    <row r="515" spans="1:54" ht="13.5" thickBot="1">
      <c r="A515" s="298"/>
      <c r="B515" s="471">
        <f>B513+1</f>
        <v>419</v>
      </c>
      <c r="C515" s="1362" t="s">
        <v>432</v>
      </c>
      <c r="D515" s="1363"/>
      <c r="E515" s="1363"/>
      <c r="F515" s="1363"/>
      <c r="G515" s="1363"/>
      <c r="H515" s="1364"/>
      <c r="I515" s="861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</row>
    <row r="516" spans="1:54">
      <c r="A516" s="298"/>
      <c r="B516" s="471">
        <f t="shared" ref="B516:B554" si="61">B515+1</f>
        <v>420</v>
      </c>
      <c r="C516" s="858" t="str">
        <f>'WsP BPU'!$C$78</f>
        <v>Beginning Investment</v>
      </c>
      <c r="D516" s="914">
        <f>D469</f>
        <v>14748408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</row>
    <row r="517" spans="1:54">
      <c r="A517" s="298"/>
      <c r="B517" s="471">
        <f t="shared" si="61"/>
        <v>421</v>
      </c>
      <c r="C517" s="861" t="str">
        <f>'WsP BPU'!$C$79</f>
        <v>Service Year (yyyy)</v>
      </c>
      <c r="D517" s="862">
        <v>2014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</row>
    <row r="518" spans="1:54">
      <c r="A518" s="298"/>
      <c r="B518" s="471">
        <f t="shared" si="61"/>
        <v>422</v>
      </c>
      <c r="C518" s="861" t="str">
        <f>'WsP BPU'!$C$80</f>
        <v>Billing Month (1-12)</v>
      </c>
      <c r="D518" s="915">
        <v>6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</row>
    <row r="519" spans="1:54">
      <c r="A519" s="298"/>
      <c r="B519" s="471">
        <f t="shared" si="61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</row>
    <row r="520" spans="1:54" ht="13.5" thickBot="1">
      <c r="A520" s="298"/>
      <c r="B520" s="471">
        <f t="shared" si="61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</row>
    <row r="521" spans="1:54">
      <c r="A521" s="298"/>
      <c r="B521" s="471">
        <f t="shared" si="61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70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</row>
    <row r="522" spans="1:54" ht="13.5" thickBot="1">
      <c r="A522" s="298"/>
      <c r="B522" s="471">
        <f t="shared" si="61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70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</row>
    <row r="523" spans="1:54">
      <c r="A523" s="298"/>
      <c r="B523" s="471">
        <f t="shared" si="61"/>
        <v>427</v>
      </c>
      <c r="C523" s="889">
        <f>IF(D517= "","-",D517)</f>
        <v>2014</v>
      </c>
      <c r="D523" s="890">
        <f>+D516</f>
        <v>14748408</v>
      </c>
      <c r="E523" s="958">
        <v>0</v>
      </c>
      <c r="F523" s="958">
        <f t="shared" ref="F523:F553" si="62">D523+E523</f>
        <v>14748408</v>
      </c>
      <c r="G523" s="958">
        <f>ROUND((($D$516+SUM($E$523:E523))*($D$519)/100)/(12)*(12-D518),0)</f>
        <v>138930</v>
      </c>
      <c r="H523" s="891">
        <f t="shared" ref="H523:H553" si="63">+F523-G523</f>
        <v>14609478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</row>
    <row r="524" spans="1:54">
      <c r="A524" s="298"/>
      <c r="B524" s="471">
        <f t="shared" si="61"/>
        <v>428</v>
      </c>
      <c r="C524" s="889">
        <f t="shared" ref="C524:C553" si="64">IF($D$79="","-",+C523+1)</f>
        <v>2015</v>
      </c>
      <c r="D524" s="893">
        <f t="shared" ref="D524:D553" si="65">+H523</f>
        <v>14609478</v>
      </c>
      <c r="E524" s="913">
        <v>281006</v>
      </c>
      <c r="F524" s="913">
        <f t="shared" si="62"/>
        <v>14890484</v>
      </c>
      <c r="G524" s="913">
        <f>ROUND(($D$516+SUM($E$523:E524))*($D$519)/100,0)</f>
        <v>283154</v>
      </c>
      <c r="H524" s="894">
        <f t="shared" si="63"/>
        <v>14607330</v>
      </c>
      <c r="I524" s="968">
        <f t="shared" ref="I524:I553" si="66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</row>
    <row r="525" spans="1:54">
      <c r="A525" s="298"/>
      <c r="B525" s="471">
        <f t="shared" si="61"/>
        <v>429</v>
      </c>
      <c r="C525" s="889">
        <f t="shared" si="64"/>
        <v>2016</v>
      </c>
      <c r="D525" s="893">
        <f t="shared" si="65"/>
        <v>14607330</v>
      </c>
      <c r="E525" s="913">
        <v>1366</v>
      </c>
      <c r="F525" s="913">
        <f t="shared" si="62"/>
        <v>14608696</v>
      </c>
      <c r="G525" s="913">
        <f>ROUND(($D$516+SUM($E$523:E525))*($D$519)/100,0)</f>
        <v>283180</v>
      </c>
      <c r="H525" s="894">
        <f t="shared" si="63"/>
        <v>14325516</v>
      </c>
      <c r="I525" s="968">
        <f t="shared" si="66"/>
        <v>0</v>
      </c>
      <c r="J525" s="913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</row>
    <row r="526" spans="1:54">
      <c r="A526" s="298"/>
      <c r="B526" s="471">
        <f t="shared" si="61"/>
        <v>430</v>
      </c>
      <c r="C526" s="889">
        <f t="shared" si="64"/>
        <v>2017</v>
      </c>
      <c r="D526" s="893">
        <f t="shared" si="65"/>
        <v>14325516</v>
      </c>
      <c r="E526" s="913">
        <v>0</v>
      </c>
      <c r="F526" s="913">
        <f t="shared" si="62"/>
        <v>14325516</v>
      </c>
      <c r="G526" s="913">
        <f>ROUND(($D$516+SUM($E$523:E526))*($D$519)/100,0)</f>
        <v>283180</v>
      </c>
      <c r="H526" s="894">
        <f t="shared" si="63"/>
        <v>14042336</v>
      </c>
      <c r="I526" s="968">
        <f t="shared" si="66"/>
        <v>0</v>
      </c>
      <c r="J526" s="913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</row>
    <row r="527" spans="1:54">
      <c r="A527" s="298"/>
      <c r="B527" s="471">
        <f t="shared" si="61"/>
        <v>431</v>
      </c>
      <c r="C527" s="889">
        <f t="shared" si="64"/>
        <v>2018</v>
      </c>
      <c r="D527" s="893">
        <f t="shared" si="65"/>
        <v>14042336</v>
      </c>
      <c r="E527" s="913">
        <v>0</v>
      </c>
      <c r="F527" s="913">
        <f t="shared" si="62"/>
        <v>14042336</v>
      </c>
      <c r="G527" s="913">
        <f>ROUND(($D$516+SUM($E$523:E527))*($D$519)/100,0)</f>
        <v>283180</v>
      </c>
      <c r="H527" s="894">
        <f t="shared" si="63"/>
        <v>13759156</v>
      </c>
      <c r="I527" s="968">
        <f t="shared" si="66"/>
        <v>0</v>
      </c>
      <c r="J527" s="913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</row>
    <row r="528" spans="1:54">
      <c r="A528" s="298"/>
      <c r="B528" s="471">
        <f t="shared" si="61"/>
        <v>432</v>
      </c>
      <c r="C528" s="889">
        <f t="shared" si="64"/>
        <v>2019</v>
      </c>
      <c r="D528" s="893">
        <f t="shared" si="65"/>
        <v>13759156</v>
      </c>
      <c r="E528" s="913">
        <v>0</v>
      </c>
      <c r="F528" s="913">
        <f t="shared" si="62"/>
        <v>13759156</v>
      </c>
      <c r="G528" s="913">
        <f>ROUND(($D$516+SUM($E$523:E528))*($D$519)/100,0)</f>
        <v>283180</v>
      </c>
      <c r="H528" s="894">
        <f t="shared" si="63"/>
        <v>13475976</v>
      </c>
      <c r="I528" s="968">
        <f t="shared" si="66"/>
        <v>0</v>
      </c>
      <c r="J528" s="913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</row>
    <row r="529" spans="1:54">
      <c r="A529" s="298"/>
      <c r="B529" s="471">
        <f t="shared" si="61"/>
        <v>433</v>
      </c>
      <c r="C529" s="889">
        <f t="shared" si="64"/>
        <v>2020</v>
      </c>
      <c r="D529" s="893">
        <f t="shared" si="65"/>
        <v>13475976</v>
      </c>
      <c r="E529" s="913">
        <v>0</v>
      </c>
      <c r="F529" s="913">
        <f t="shared" si="62"/>
        <v>13475976</v>
      </c>
      <c r="G529" s="913">
        <f>ROUND(($D$516+SUM($E$523:E529))*($D$519)/100,0)</f>
        <v>283180</v>
      </c>
      <c r="H529" s="894">
        <f t="shared" si="63"/>
        <v>13192796</v>
      </c>
      <c r="I529" s="968">
        <f t="shared" si="66"/>
        <v>0</v>
      </c>
      <c r="J529" s="913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</row>
    <row r="530" spans="1:54">
      <c r="A530" s="298"/>
      <c r="B530" s="471">
        <f t="shared" si="61"/>
        <v>434</v>
      </c>
      <c r="C530" s="889">
        <f t="shared" si="64"/>
        <v>2021</v>
      </c>
      <c r="D530" s="893">
        <f t="shared" si="65"/>
        <v>13192796</v>
      </c>
      <c r="E530" s="913">
        <v>0</v>
      </c>
      <c r="F530" s="913">
        <f t="shared" si="62"/>
        <v>13192796</v>
      </c>
      <c r="G530" s="913">
        <f>ROUND(($D$516+SUM($E$523:E530))*($D$519)/100,0)</f>
        <v>283180</v>
      </c>
      <c r="H530" s="894">
        <f t="shared" si="63"/>
        <v>12909616</v>
      </c>
      <c r="I530" s="968">
        <f t="shared" si="66"/>
        <v>0</v>
      </c>
      <c r="J530" s="913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</row>
    <row r="531" spans="1:54">
      <c r="A531" s="298"/>
      <c r="B531" s="471">
        <f t="shared" si="61"/>
        <v>435</v>
      </c>
      <c r="C531" s="889">
        <f t="shared" si="64"/>
        <v>2022</v>
      </c>
      <c r="D531" s="893">
        <f t="shared" si="65"/>
        <v>12909616</v>
      </c>
      <c r="E531" s="913">
        <v>0</v>
      </c>
      <c r="F531" s="913">
        <f t="shared" si="62"/>
        <v>12909616</v>
      </c>
      <c r="G531" s="913">
        <f>ROUND(($D$516+SUM($E$523:E531))*($D$519)/100,0)</f>
        <v>283180</v>
      </c>
      <c r="H531" s="894">
        <f t="shared" si="63"/>
        <v>12626436</v>
      </c>
      <c r="I531" s="968">
        <f t="shared" si="66"/>
        <v>0</v>
      </c>
      <c r="J531" s="913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</row>
    <row r="532" spans="1:54">
      <c r="A532" s="298"/>
      <c r="B532" s="471">
        <f t="shared" si="61"/>
        <v>436</v>
      </c>
      <c r="C532" s="889">
        <f t="shared" si="64"/>
        <v>2023</v>
      </c>
      <c r="D532" s="893">
        <f t="shared" si="65"/>
        <v>12626436</v>
      </c>
      <c r="E532" s="913">
        <v>0</v>
      </c>
      <c r="F532" s="913">
        <f t="shared" si="62"/>
        <v>12626436</v>
      </c>
      <c r="G532" s="913">
        <f>ROUND(($D$516+SUM($E$523:E532))*($D$519)/100,0)</f>
        <v>283180</v>
      </c>
      <c r="H532" s="894">
        <f t="shared" si="63"/>
        <v>12343256</v>
      </c>
      <c r="I532" s="968">
        <f t="shared" si="66"/>
        <v>0</v>
      </c>
      <c r="J532" s="913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</row>
    <row r="533" spans="1:54">
      <c r="A533" s="298"/>
      <c r="B533" s="471">
        <f t="shared" si="61"/>
        <v>437</v>
      </c>
      <c r="C533" s="889">
        <f t="shared" si="64"/>
        <v>2024</v>
      </c>
      <c r="D533" s="893">
        <f t="shared" si="65"/>
        <v>12343256</v>
      </c>
      <c r="E533" s="913">
        <v>0</v>
      </c>
      <c r="F533" s="913">
        <f t="shared" si="62"/>
        <v>12343256</v>
      </c>
      <c r="G533" s="913">
        <f>ROUND(($D$516+SUM($E$523:E533))*($D$519)/100,0)</f>
        <v>283180</v>
      </c>
      <c r="H533" s="894">
        <f t="shared" si="63"/>
        <v>12060076</v>
      </c>
      <c r="I533" s="968">
        <f t="shared" si="66"/>
        <v>0</v>
      </c>
      <c r="J533" s="913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</row>
    <row r="534" spans="1:54">
      <c r="A534" s="298"/>
      <c r="B534" s="471">
        <f t="shared" si="61"/>
        <v>438</v>
      </c>
      <c r="C534" s="889">
        <f t="shared" si="64"/>
        <v>2025</v>
      </c>
      <c r="D534" s="893">
        <f t="shared" si="65"/>
        <v>12060076</v>
      </c>
      <c r="E534" s="913">
        <v>0</v>
      </c>
      <c r="F534" s="913">
        <f t="shared" si="62"/>
        <v>12060076</v>
      </c>
      <c r="G534" s="913">
        <f>ROUND(($D$516+SUM($E$523:E534))*($D$519)/100,0)</f>
        <v>283180</v>
      </c>
      <c r="H534" s="894">
        <f t="shared" si="63"/>
        <v>11776896</v>
      </c>
      <c r="I534" s="968">
        <f t="shared" si="66"/>
        <v>0</v>
      </c>
      <c r="J534" s="913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</row>
    <row r="535" spans="1:54">
      <c r="A535" s="298"/>
      <c r="B535" s="471">
        <f t="shared" si="61"/>
        <v>439</v>
      </c>
      <c r="C535" s="889">
        <f t="shared" si="64"/>
        <v>2026</v>
      </c>
      <c r="D535" s="893">
        <f t="shared" si="65"/>
        <v>11776896</v>
      </c>
      <c r="E535" s="913">
        <v>0</v>
      </c>
      <c r="F535" s="913">
        <f t="shared" si="62"/>
        <v>11776896</v>
      </c>
      <c r="G535" s="913">
        <f>ROUND(($D$516+SUM($E$523:E535))*($D$519)/100,0)</f>
        <v>283180</v>
      </c>
      <c r="H535" s="894">
        <f t="shared" si="63"/>
        <v>11493716</v>
      </c>
      <c r="I535" s="968">
        <f t="shared" si="66"/>
        <v>0</v>
      </c>
      <c r="J535" s="913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</row>
    <row r="536" spans="1:54">
      <c r="A536" s="298"/>
      <c r="B536" s="471">
        <f t="shared" si="61"/>
        <v>440</v>
      </c>
      <c r="C536" s="889">
        <f t="shared" si="64"/>
        <v>2027</v>
      </c>
      <c r="D536" s="893">
        <f t="shared" si="65"/>
        <v>11493716</v>
      </c>
      <c r="E536" s="913">
        <v>0</v>
      </c>
      <c r="F536" s="913">
        <f t="shared" si="62"/>
        <v>11493716</v>
      </c>
      <c r="G536" s="913">
        <f>ROUND(($D$516+SUM($E$523:E536))*($D$519)/100,0)</f>
        <v>283180</v>
      </c>
      <c r="H536" s="894">
        <f t="shared" si="63"/>
        <v>11210536</v>
      </c>
      <c r="I536" s="968">
        <f t="shared" si="66"/>
        <v>0</v>
      </c>
      <c r="J536" s="913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</row>
    <row r="537" spans="1:54">
      <c r="A537" s="298"/>
      <c r="B537" s="471">
        <f t="shared" si="61"/>
        <v>441</v>
      </c>
      <c r="C537" s="889">
        <f t="shared" si="64"/>
        <v>2028</v>
      </c>
      <c r="D537" s="893">
        <f t="shared" si="65"/>
        <v>11210536</v>
      </c>
      <c r="E537" s="913">
        <v>0</v>
      </c>
      <c r="F537" s="913">
        <f t="shared" si="62"/>
        <v>11210536</v>
      </c>
      <c r="G537" s="913">
        <f>ROUND(($D$516+SUM($E$523:E537))*($D$519)/100,0)</f>
        <v>283180</v>
      </c>
      <c r="H537" s="894">
        <f t="shared" si="63"/>
        <v>10927356</v>
      </c>
      <c r="I537" s="968">
        <f t="shared" si="66"/>
        <v>0</v>
      </c>
      <c r="J537" s="913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</row>
    <row r="538" spans="1:54">
      <c r="A538" s="298"/>
      <c r="B538" s="471">
        <f t="shared" si="61"/>
        <v>442</v>
      </c>
      <c r="C538" s="889">
        <f t="shared" si="64"/>
        <v>2029</v>
      </c>
      <c r="D538" s="893">
        <f t="shared" si="65"/>
        <v>10927356</v>
      </c>
      <c r="E538" s="913">
        <v>0</v>
      </c>
      <c r="F538" s="913">
        <f t="shared" si="62"/>
        <v>10927356</v>
      </c>
      <c r="G538" s="913">
        <f>ROUND(($D$516+SUM($E$523:E538))*($D$519)/100,0)</f>
        <v>283180</v>
      </c>
      <c r="H538" s="894">
        <f t="shared" si="63"/>
        <v>10644176</v>
      </c>
      <c r="I538" s="968">
        <f t="shared" si="66"/>
        <v>0</v>
      </c>
      <c r="J538" s="913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</row>
    <row r="539" spans="1:54">
      <c r="A539" s="298"/>
      <c r="B539" s="471">
        <f t="shared" si="61"/>
        <v>443</v>
      </c>
      <c r="C539" s="889">
        <f t="shared" si="64"/>
        <v>2030</v>
      </c>
      <c r="D539" s="893">
        <f t="shared" si="65"/>
        <v>10644176</v>
      </c>
      <c r="E539" s="913">
        <v>0</v>
      </c>
      <c r="F539" s="913">
        <f t="shared" si="62"/>
        <v>10644176</v>
      </c>
      <c r="G539" s="913">
        <f>ROUND(($D$516+SUM($E$523:E539))*($D$519)/100,0)</f>
        <v>283180</v>
      </c>
      <c r="H539" s="894">
        <f t="shared" si="63"/>
        <v>10360996</v>
      </c>
      <c r="I539" s="968">
        <f t="shared" si="66"/>
        <v>0</v>
      </c>
      <c r="J539" s="913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</row>
    <row r="540" spans="1:54">
      <c r="A540" s="298"/>
      <c r="B540" s="471">
        <f t="shared" si="61"/>
        <v>444</v>
      </c>
      <c r="C540" s="889">
        <f t="shared" si="64"/>
        <v>2031</v>
      </c>
      <c r="D540" s="893">
        <f t="shared" si="65"/>
        <v>10360996</v>
      </c>
      <c r="E540" s="913">
        <v>0</v>
      </c>
      <c r="F540" s="913">
        <f t="shared" si="62"/>
        <v>10360996</v>
      </c>
      <c r="G540" s="913">
        <f>ROUND(($D$516+SUM($E$523:E540))*($D$519)/100,0)</f>
        <v>283180</v>
      </c>
      <c r="H540" s="894">
        <f t="shared" si="63"/>
        <v>10077816</v>
      </c>
      <c r="I540" s="968">
        <f t="shared" si="66"/>
        <v>0</v>
      </c>
      <c r="J540" s="913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</row>
    <row r="541" spans="1:54">
      <c r="A541" s="298"/>
      <c r="B541" s="471">
        <f t="shared" si="61"/>
        <v>445</v>
      </c>
      <c r="C541" s="889">
        <f t="shared" si="64"/>
        <v>2032</v>
      </c>
      <c r="D541" s="893">
        <f t="shared" si="65"/>
        <v>10077816</v>
      </c>
      <c r="E541" s="913">
        <v>0</v>
      </c>
      <c r="F541" s="913">
        <f t="shared" si="62"/>
        <v>10077816</v>
      </c>
      <c r="G541" s="913">
        <f>ROUND(($D$516+SUM($E$523:E541))*($D$519)/100,0)</f>
        <v>283180</v>
      </c>
      <c r="H541" s="894">
        <f t="shared" si="63"/>
        <v>9794636</v>
      </c>
      <c r="I541" s="968">
        <f t="shared" si="66"/>
        <v>0</v>
      </c>
      <c r="J541" s="913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</row>
    <row r="542" spans="1:54">
      <c r="A542" s="298"/>
      <c r="B542" s="471">
        <f t="shared" si="61"/>
        <v>446</v>
      </c>
      <c r="C542" s="889">
        <f t="shared" si="64"/>
        <v>2033</v>
      </c>
      <c r="D542" s="893">
        <f t="shared" si="65"/>
        <v>9794636</v>
      </c>
      <c r="E542" s="913">
        <v>0</v>
      </c>
      <c r="F542" s="913">
        <f t="shared" si="62"/>
        <v>9794636</v>
      </c>
      <c r="G542" s="913">
        <f>ROUND(($D$516+SUM($E$523:E542))*($D$519)/100,0)</f>
        <v>283180</v>
      </c>
      <c r="H542" s="894">
        <f t="shared" si="63"/>
        <v>9511456</v>
      </c>
      <c r="I542" s="968">
        <f t="shared" si="66"/>
        <v>0</v>
      </c>
      <c r="J542" s="913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</row>
    <row r="543" spans="1:54">
      <c r="A543" s="298"/>
      <c r="B543" s="471">
        <f t="shared" si="61"/>
        <v>447</v>
      </c>
      <c r="C543" s="889">
        <f t="shared" si="64"/>
        <v>2034</v>
      </c>
      <c r="D543" s="893">
        <f t="shared" si="65"/>
        <v>9511456</v>
      </c>
      <c r="E543" s="913">
        <v>0</v>
      </c>
      <c r="F543" s="913">
        <f t="shared" si="62"/>
        <v>9511456</v>
      </c>
      <c r="G543" s="913">
        <f>ROUND(($D$516+SUM($E$523:E543))*($D$519)/100,0)</f>
        <v>283180</v>
      </c>
      <c r="H543" s="894">
        <f t="shared" si="63"/>
        <v>9228276</v>
      </c>
      <c r="I543" s="968">
        <f t="shared" si="66"/>
        <v>0</v>
      </c>
      <c r="J543" s="913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</row>
    <row r="544" spans="1:54">
      <c r="A544" s="298"/>
      <c r="B544" s="471">
        <f t="shared" si="61"/>
        <v>448</v>
      </c>
      <c r="C544" s="889">
        <f t="shared" si="64"/>
        <v>2035</v>
      </c>
      <c r="D544" s="893">
        <f t="shared" si="65"/>
        <v>9228276</v>
      </c>
      <c r="E544" s="913">
        <v>0</v>
      </c>
      <c r="F544" s="913">
        <f t="shared" si="62"/>
        <v>9228276</v>
      </c>
      <c r="G544" s="913">
        <f>ROUND(($D$516+SUM($E$523:E544))*($D$519)/100,0)</f>
        <v>283180</v>
      </c>
      <c r="H544" s="894">
        <f t="shared" si="63"/>
        <v>8945096</v>
      </c>
      <c r="I544" s="968">
        <f t="shared" si="66"/>
        <v>0</v>
      </c>
      <c r="J544" s="913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</row>
    <row r="545" spans="1:54">
      <c r="A545" s="298"/>
      <c r="B545" s="471">
        <f t="shared" si="61"/>
        <v>449</v>
      </c>
      <c r="C545" s="889">
        <f t="shared" si="64"/>
        <v>2036</v>
      </c>
      <c r="D545" s="893">
        <f t="shared" si="65"/>
        <v>8945096</v>
      </c>
      <c r="E545" s="913">
        <v>0</v>
      </c>
      <c r="F545" s="913">
        <f t="shared" si="62"/>
        <v>8945096</v>
      </c>
      <c r="G545" s="913">
        <f>ROUND(($D$516+SUM($E$523:E545))*($D$519)/100,0)</f>
        <v>283180</v>
      </c>
      <c r="H545" s="894">
        <f t="shared" si="63"/>
        <v>8661916</v>
      </c>
      <c r="I545" s="968">
        <f t="shared" si="66"/>
        <v>0</v>
      </c>
      <c r="J545" s="913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</row>
    <row r="546" spans="1:54">
      <c r="A546" s="298"/>
      <c r="B546" s="471">
        <f t="shared" si="61"/>
        <v>450</v>
      </c>
      <c r="C546" s="889">
        <f t="shared" si="64"/>
        <v>2037</v>
      </c>
      <c r="D546" s="893">
        <f t="shared" si="65"/>
        <v>8661916</v>
      </c>
      <c r="E546" s="913">
        <v>0</v>
      </c>
      <c r="F546" s="913">
        <f t="shared" si="62"/>
        <v>8661916</v>
      </c>
      <c r="G546" s="913">
        <f>ROUND(($D$516+SUM($E$523:E546))*($D$519)/100,0)</f>
        <v>283180</v>
      </c>
      <c r="H546" s="894">
        <f t="shared" si="63"/>
        <v>8378736</v>
      </c>
      <c r="I546" s="968">
        <f t="shared" si="66"/>
        <v>0</v>
      </c>
      <c r="J546" s="913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</row>
    <row r="547" spans="1:54">
      <c r="A547" s="298"/>
      <c r="B547" s="471">
        <f t="shared" si="61"/>
        <v>451</v>
      </c>
      <c r="C547" s="889">
        <f t="shared" si="64"/>
        <v>2038</v>
      </c>
      <c r="D547" s="893">
        <f t="shared" si="65"/>
        <v>8378736</v>
      </c>
      <c r="E547" s="913">
        <v>0</v>
      </c>
      <c r="F547" s="913">
        <f t="shared" si="62"/>
        <v>8378736</v>
      </c>
      <c r="G547" s="913">
        <f>ROUND(($D$516+SUM($E$523:E547))*($D$519)/100,0)</f>
        <v>283180</v>
      </c>
      <c r="H547" s="894">
        <f t="shared" si="63"/>
        <v>8095556</v>
      </c>
      <c r="I547" s="968">
        <f t="shared" si="66"/>
        <v>0</v>
      </c>
      <c r="J547" s="913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</row>
    <row r="548" spans="1:54">
      <c r="A548" s="298"/>
      <c r="B548" s="471">
        <f t="shared" si="61"/>
        <v>452</v>
      </c>
      <c r="C548" s="889">
        <f t="shared" si="64"/>
        <v>2039</v>
      </c>
      <c r="D548" s="893">
        <f t="shared" si="65"/>
        <v>8095556</v>
      </c>
      <c r="E548" s="913">
        <v>0</v>
      </c>
      <c r="F548" s="913">
        <f t="shared" si="62"/>
        <v>8095556</v>
      </c>
      <c r="G548" s="913">
        <f>ROUND(($D$516+SUM($E$523:E548))*($D$519)/100,0)</f>
        <v>283180</v>
      </c>
      <c r="H548" s="894">
        <f t="shared" si="63"/>
        <v>7812376</v>
      </c>
      <c r="I548" s="968">
        <f t="shared" si="66"/>
        <v>0</v>
      </c>
      <c r="J548" s="913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</row>
    <row r="549" spans="1:54">
      <c r="A549" s="298"/>
      <c r="B549" s="471">
        <f t="shared" si="61"/>
        <v>453</v>
      </c>
      <c r="C549" s="889">
        <f t="shared" si="64"/>
        <v>2040</v>
      </c>
      <c r="D549" s="893">
        <f t="shared" si="65"/>
        <v>7812376</v>
      </c>
      <c r="E549" s="913">
        <v>0</v>
      </c>
      <c r="F549" s="913">
        <f t="shared" si="62"/>
        <v>7812376</v>
      </c>
      <c r="G549" s="913">
        <f>ROUND(($D$516+SUM($E$523:E549))*($D$519)/100,0)</f>
        <v>283180</v>
      </c>
      <c r="H549" s="894">
        <f t="shared" si="63"/>
        <v>7529196</v>
      </c>
      <c r="I549" s="968">
        <f t="shared" si="66"/>
        <v>0</v>
      </c>
      <c r="J549" s="913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</row>
    <row r="550" spans="1:54">
      <c r="A550" s="298"/>
      <c r="B550" s="471">
        <f t="shared" si="61"/>
        <v>454</v>
      </c>
      <c r="C550" s="889">
        <f t="shared" si="64"/>
        <v>2041</v>
      </c>
      <c r="D550" s="893">
        <f t="shared" si="65"/>
        <v>7529196</v>
      </c>
      <c r="E550" s="913">
        <v>0</v>
      </c>
      <c r="F550" s="913">
        <f t="shared" si="62"/>
        <v>7529196</v>
      </c>
      <c r="G550" s="913">
        <f>ROUND(($D$516+SUM($E$523:E550))*($D$519)/100,0)</f>
        <v>283180</v>
      </c>
      <c r="H550" s="894">
        <f t="shared" si="63"/>
        <v>7246016</v>
      </c>
      <c r="I550" s="968">
        <f t="shared" si="66"/>
        <v>0</v>
      </c>
      <c r="J550" s="913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</row>
    <row r="551" spans="1:54">
      <c r="A551" s="298"/>
      <c r="B551" s="471">
        <f t="shared" si="61"/>
        <v>455</v>
      </c>
      <c r="C551" s="889">
        <f t="shared" si="64"/>
        <v>2042</v>
      </c>
      <c r="D551" s="893">
        <f t="shared" si="65"/>
        <v>7246016</v>
      </c>
      <c r="E551" s="913">
        <v>0</v>
      </c>
      <c r="F551" s="913">
        <f t="shared" si="62"/>
        <v>7246016</v>
      </c>
      <c r="G551" s="913">
        <f>ROUND(($D$516+SUM($E$523:E551))*($D$519)/100,0)</f>
        <v>283180</v>
      </c>
      <c r="H551" s="894">
        <f t="shared" si="63"/>
        <v>6962836</v>
      </c>
      <c r="I551" s="968">
        <f t="shared" si="66"/>
        <v>0</v>
      </c>
      <c r="J551" s="913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</row>
    <row r="552" spans="1:54">
      <c r="A552" s="298"/>
      <c r="B552" s="471">
        <f t="shared" si="61"/>
        <v>456</v>
      </c>
      <c r="C552" s="889">
        <f t="shared" si="64"/>
        <v>2043</v>
      </c>
      <c r="D552" s="893">
        <f t="shared" si="65"/>
        <v>6962836</v>
      </c>
      <c r="E552" s="913">
        <v>0</v>
      </c>
      <c r="F552" s="913">
        <f t="shared" si="62"/>
        <v>6962836</v>
      </c>
      <c r="G552" s="913">
        <f>ROUND(($D$516+SUM($E$523:E552))*($D$519)/100,0)</f>
        <v>283180</v>
      </c>
      <c r="H552" s="894">
        <f t="shared" si="63"/>
        <v>6679656</v>
      </c>
      <c r="I552" s="968">
        <f t="shared" si="66"/>
        <v>0</v>
      </c>
      <c r="J552" s="913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</row>
    <row r="553" spans="1:54">
      <c r="A553" s="298"/>
      <c r="B553" s="471">
        <f t="shared" si="61"/>
        <v>457</v>
      </c>
      <c r="C553" s="889">
        <f t="shared" si="64"/>
        <v>2044</v>
      </c>
      <c r="D553" s="893">
        <f t="shared" si="65"/>
        <v>6679656</v>
      </c>
      <c r="E553" s="913">
        <v>0</v>
      </c>
      <c r="F553" s="913">
        <f t="shared" si="62"/>
        <v>6679656</v>
      </c>
      <c r="G553" s="913">
        <f>ROUND(($D$516+SUM($E$523:E553))*($D$519)/100,0)</f>
        <v>283180</v>
      </c>
      <c r="H553" s="894">
        <f t="shared" si="63"/>
        <v>6396476</v>
      </c>
      <c r="I553" s="968">
        <f t="shared" si="66"/>
        <v>0</v>
      </c>
      <c r="J553" s="913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</row>
    <row r="554" spans="1:54" ht="13.5" thickBot="1">
      <c r="A554" s="298"/>
      <c r="B554" s="471">
        <f t="shared" si="61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</row>
    <row r="555" spans="1:54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</row>
    <row r="556" spans="1:54" s="1261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4" s="1261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4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</row>
    <row r="559" spans="1:54" ht="15.75">
      <c r="B559" s="5">
        <f>B554+1</f>
        <v>459</v>
      </c>
      <c r="C559" s="1267" t="str">
        <f>CONCATENATE($Q$19,$D$19,$Q$3)</f>
        <v xml:space="preserve">   lvii.  Project 57  -  (Describe)</v>
      </c>
      <c r="D559" s="1264"/>
      <c r="E559" s="1269" t="str">
        <f>CONCATENATE($Q$1,$E$19)</f>
        <v xml:space="preserve">Projected Rev. Req. -  Multi-New Hart Interchange 230/115 kV - UID 11043 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</row>
    <row r="560" spans="1:54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</row>
    <row r="561" spans="2:54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</row>
    <row r="562" spans="2:54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</row>
    <row r="563" spans="2:54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</row>
    <row r="564" spans="2:54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842"/>
      <c r="R564" s="842"/>
      <c r="S564" s="842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</row>
    <row r="565" spans="2:54" ht="13.5" thickBot="1">
      <c r="B565" s="5">
        <f>B563+1</f>
        <v>463</v>
      </c>
      <c r="C565" s="1362" t="s">
        <v>432</v>
      </c>
      <c r="D565" s="1363"/>
      <c r="E565" s="1363"/>
      <c r="F565" s="1363"/>
      <c r="G565" s="1363"/>
      <c r="H565" s="1364"/>
      <c r="I565" s="856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</row>
    <row r="566" spans="2:54">
      <c r="B566" s="5">
        <f t="shared" ref="B566:B606" si="67">B565+1</f>
        <v>464</v>
      </c>
      <c r="C566" s="858" t="str">
        <f>'WsP BPU'!$C$78</f>
        <v>Beginning Investment</v>
      </c>
      <c r="D566" s="1281">
        <v>16132370</v>
      </c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</row>
    <row r="567" spans="2:54">
      <c r="B567" s="5">
        <f t="shared" si="67"/>
        <v>465</v>
      </c>
      <c r="C567" s="861" t="str">
        <f>'WsP BPU'!$C$79</f>
        <v>Service Year (yyyy)</v>
      </c>
      <c r="D567" s="862">
        <v>2014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3</v>
      </c>
      <c r="I567" s="857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</row>
    <row r="568" spans="2:54">
      <c r="B568" s="5">
        <f t="shared" si="67"/>
        <v>466</v>
      </c>
      <c r="C568" s="861" t="str">
        <f>'WsP BPU'!$C$80</f>
        <v>Billing Month (1-12)</v>
      </c>
      <c r="D568" s="915">
        <v>1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</row>
    <row r="569" spans="2:54">
      <c r="B569" s="5">
        <f t="shared" si="67"/>
        <v>467</v>
      </c>
      <c r="C569" s="861" t="str">
        <f>'WsP BPU'!$C$81</f>
        <v>Depreciation Rate</v>
      </c>
      <c r="D569" s="866">
        <v>1.8839999999999999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</row>
    <row r="570" spans="2:54" ht="13.5" thickBot="1">
      <c r="B570" s="5">
        <f t="shared" si="67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57</v>
      </c>
      <c r="J570" s="857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</row>
    <row r="571" spans="2:54">
      <c r="B571" s="5">
        <f t="shared" si="67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</row>
    <row r="572" spans="2:54" ht="13.5" thickBot="1">
      <c r="B572" s="5">
        <f t="shared" si="67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</row>
    <row r="573" spans="2:54">
      <c r="B573" s="5">
        <f t="shared" si="67"/>
        <v>471</v>
      </c>
      <c r="C573" s="869">
        <f>IF(D567= "","-",D567)</f>
        <v>2014</v>
      </c>
      <c r="D573" s="870">
        <f>+D566</f>
        <v>16132370</v>
      </c>
      <c r="E573" s="958">
        <v>0</v>
      </c>
      <c r="F573" s="958">
        <f t="shared" ref="F573:F603" si="68">D573+E573</f>
        <v>16132370</v>
      </c>
      <c r="G573" s="958">
        <f>ROUND((($D$566+SUM($E$573:E573))*($D$569)/100)/(12)*(12-D568),0)</f>
        <v>278606</v>
      </c>
      <c r="H573" s="872">
        <f t="shared" ref="H573:H603" si="69">+F573-G573</f>
        <v>15853764</v>
      </c>
      <c r="I573" s="959">
        <f>+H$567*H573*(13-D568)/12+G573</f>
        <v>2027276.1692000001</v>
      </c>
      <c r="J573" s="960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</row>
    <row r="574" spans="2:54">
      <c r="B574" s="5">
        <f t="shared" si="67"/>
        <v>472</v>
      </c>
      <c r="C574" s="869">
        <f t="shared" ref="C574:C603" si="70">IF($D$79="","-",+C573+1)</f>
        <v>2015</v>
      </c>
      <c r="D574" s="875">
        <f t="shared" ref="D574:D603" si="71">+H573</f>
        <v>15853764</v>
      </c>
      <c r="E574" s="1346">
        <v>100072</v>
      </c>
      <c r="F574" s="913">
        <f t="shared" si="68"/>
        <v>15953836</v>
      </c>
      <c r="G574" s="913">
        <f>ROUND(($D$566+SUM($E$573:E574))*($D$569)/100,0)</f>
        <v>305819</v>
      </c>
      <c r="H574" s="877">
        <f t="shared" si="69"/>
        <v>15648017</v>
      </c>
      <c r="I574" s="961">
        <f t="shared" ref="I574:I603" si="72">+$H$567*H574+G574</f>
        <v>2031795.2751</v>
      </c>
      <c r="J574" s="960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</row>
    <row r="575" spans="2:54">
      <c r="B575" s="5">
        <f t="shared" si="67"/>
        <v>473</v>
      </c>
      <c r="C575" s="869">
        <f t="shared" si="70"/>
        <v>2016</v>
      </c>
      <c r="D575" s="875">
        <f t="shared" si="71"/>
        <v>15648017</v>
      </c>
      <c r="E575" s="876">
        <v>578.66</v>
      </c>
      <c r="F575" s="913">
        <f t="shared" si="68"/>
        <v>15648595.66</v>
      </c>
      <c r="G575" s="913">
        <f>ROUND(($D$566+SUM($E$573:E575))*($D$569)/100,0)</f>
        <v>305830</v>
      </c>
      <c r="H575" s="877">
        <f t="shared" si="69"/>
        <v>15342765.66</v>
      </c>
      <c r="I575" s="961">
        <f t="shared" si="72"/>
        <v>1998137.0522979998</v>
      </c>
      <c r="J575" s="960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</row>
    <row r="576" spans="2:54">
      <c r="B576" s="5">
        <f t="shared" si="67"/>
        <v>474</v>
      </c>
      <c r="C576" s="869">
        <f t="shared" si="70"/>
        <v>2017</v>
      </c>
      <c r="D576" s="875">
        <f t="shared" si="71"/>
        <v>15342765.66</v>
      </c>
      <c r="E576" s="876">
        <v>0</v>
      </c>
      <c r="F576" s="913">
        <f t="shared" si="68"/>
        <v>15342765.66</v>
      </c>
      <c r="G576" s="913">
        <f>ROUND(($D$566+SUM($E$573:E576))*($D$569)/100,0)</f>
        <v>305830</v>
      </c>
      <c r="H576" s="877">
        <f t="shared" si="69"/>
        <v>15036935.66</v>
      </c>
      <c r="I576" s="961">
        <f t="shared" si="72"/>
        <v>1964404.003298</v>
      </c>
      <c r="J576" s="960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</row>
    <row r="577" spans="2:54">
      <c r="B577" s="5">
        <f t="shared" si="67"/>
        <v>475</v>
      </c>
      <c r="C577" s="869">
        <f t="shared" si="70"/>
        <v>2018</v>
      </c>
      <c r="D577" s="875">
        <f t="shared" si="71"/>
        <v>15036935.66</v>
      </c>
      <c r="E577" s="913">
        <v>0</v>
      </c>
      <c r="F577" s="913">
        <f t="shared" si="68"/>
        <v>15036935.66</v>
      </c>
      <c r="G577" s="913">
        <f>ROUND(($D$566+SUM($E$573:E577))*($D$569)/100,0)</f>
        <v>305830</v>
      </c>
      <c r="H577" s="877">
        <f t="shared" si="69"/>
        <v>14731105.66</v>
      </c>
      <c r="I577" s="961">
        <f t="shared" si="72"/>
        <v>1930670.9542979999</v>
      </c>
      <c r="J577" s="960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</row>
    <row r="578" spans="2:54">
      <c r="B578" s="5">
        <f t="shared" si="67"/>
        <v>476</v>
      </c>
      <c r="C578" s="869">
        <f t="shared" si="70"/>
        <v>2019</v>
      </c>
      <c r="D578" s="875">
        <f t="shared" si="71"/>
        <v>14731105.66</v>
      </c>
      <c r="E578" s="913">
        <v>0</v>
      </c>
      <c r="F578" s="913">
        <f t="shared" si="68"/>
        <v>14731105.66</v>
      </c>
      <c r="G578" s="913">
        <f>ROUND(($D$566+SUM($E$573:E578))*($D$569)/100,0)</f>
        <v>305830</v>
      </c>
      <c r="H578" s="877">
        <f t="shared" si="69"/>
        <v>14425275.66</v>
      </c>
      <c r="I578" s="961">
        <f t="shared" si="72"/>
        <v>1896937.905298</v>
      </c>
      <c r="J578" s="960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</row>
    <row r="579" spans="2:54">
      <c r="B579" s="5">
        <f t="shared" si="67"/>
        <v>477</v>
      </c>
      <c r="C579" s="869">
        <f t="shared" si="70"/>
        <v>2020</v>
      </c>
      <c r="D579" s="875">
        <f t="shared" si="71"/>
        <v>14425275.66</v>
      </c>
      <c r="E579" s="913">
        <v>0</v>
      </c>
      <c r="F579" s="913">
        <f t="shared" si="68"/>
        <v>14425275.66</v>
      </c>
      <c r="G579" s="913">
        <f>ROUND(($D$566+SUM($E$573:E579))*($D$569)/100,0)</f>
        <v>305830</v>
      </c>
      <c r="H579" s="877">
        <f t="shared" si="69"/>
        <v>14119445.66</v>
      </c>
      <c r="I579" s="961">
        <f t="shared" si="72"/>
        <v>1863204.8562979999</v>
      </c>
      <c r="J579" s="960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</row>
    <row r="580" spans="2:54">
      <c r="B580" s="5">
        <f t="shared" si="67"/>
        <v>478</v>
      </c>
      <c r="C580" s="869">
        <f t="shared" si="70"/>
        <v>2021</v>
      </c>
      <c r="D580" s="875">
        <f t="shared" si="71"/>
        <v>14119445.66</v>
      </c>
      <c r="E580" s="913">
        <v>0</v>
      </c>
      <c r="F580" s="913">
        <f t="shared" si="68"/>
        <v>14119445.66</v>
      </c>
      <c r="G580" s="913">
        <f>ROUND(($D$566+SUM($E$573:E580))*($D$569)/100,0)</f>
        <v>305830</v>
      </c>
      <c r="H580" s="877">
        <f t="shared" si="69"/>
        <v>13813615.66</v>
      </c>
      <c r="I580" s="961">
        <f t="shared" si="72"/>
        <v>1829471.807298</v>
      </c>
      <c r="J580" s="960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</row>
    <row r="581" spans="2:54">
      <c r="B581" s="5">
        <f t="shared" si="67"/>
        <v>479</v>
      </c>
      <c r="C581" s="869">
        <f t="shared" si="70"/>
        <v>2022</v>
      </c>
      <c r="D581" s="875">
        <f t="shared" si="71"/>
        <v>13813615.66</v>
      </c>
      <c r="E581" s="913">
        <v>0</v>
      </c>
      <c r="F581" s="913">
        <f t="shared" si="68"/>
        <v>13813615.66</v>
      </c>
      <c r="G581" s="913">
        <f>ROUND(($D$566+SUM($E$573:E581))*($D$569)/100,0)</f>
        <v>305830</v>
      </c>
      <c r="H581" s="877">
        <f t="shared" si="69"/>
        <v>13507785.66</v>
      </c>
      <c r="I581" s="961">
        <f t="shared" si="72"/>
        <v>1795738.7582979999</v>
      </c>
      <c r="J581" s="960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</row>
    <row r="582" spans="2:54">
      <c r="B582" s="5">
        <f t="shared" si="67"/>
        <v>480</v>
      </c>
      <c r="C582" s="869">
        <f t="shared" si="70"/>
        <v>2023</v>
      </c>
      <c r="D582" s="875">
        <f t="shared" si="71"/>
        <v>13507785.66</v>
      </c>
      <c r="E582" s="913">
        <v>0</v>
      </c>
      <c r="F582" s="913">
        <f t="shared" si="68"/>
        <v>13507785.66</v>
      </c>
      <c r="G582" s="913">
        <f>ROUND(($D$566+SUM($E$573:E582))*($D$569)/100,0)</f>
        <v>305830</v>
      </c>
      <c r="H582" s="877">
        <f t="shared" si="69"/>
        <v>13201955.66</v>
      </c>
      <c r="I582" s="961">
        <f t="shared" si="72"/>
        <v>1762005.709298</v>
      </c>
      <c r="J582" s="960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</row>
    <row r="583" spans="2:54">
      <c r="B583" s="5">
        <f t="shared" si="67"/>
        <v>481</v>
      </c>
      <c r="C583" s="869">
        <f t="shared" si="70"/>
        <v>2024</v>
      </c>
      <c r="D583" s="875">
        <f t="shared" si="71"/>
        <v>13201955.66</v>
      </c>
      <c r="E583" s="913">
        <v>0</v>
      </c>
      <c r="F583" s="913">
        <f t="shared" si="68"/>
        <v>13201955.66</v>
      </c>
      <c r="G583" s="913">
        <f>ROUND(($D$566+SUM($E$573:E583))*($D$569)/100,0)</f>
        <v>305830</v>
      </c>
      <c r="H583" s="877">
        <f t="shared" si="69"/>
        <v>12896125.66</v>
      </c>
      <c r="I583" s="961">
        <f t="shared" si="72"/>
        <v>1728272.6602979999</v>
      </c>
      <c r="J583" s="960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</row>
    <row r="584" spans="2:54">
      <c r="B584" s="5">
        <f t="shared" si="67"/>
        <v>482</v>
      </c>
      <c r="C584" s="869">
        <f t="shared" si="70"/>
        <v>2025</v>
      </c>
      <c r="D584" s="875">
        <f t="shared" si="71"/>
        <v>12896125.66</v>
      </c>
      <c r="E584" s="913">
        <v>0</v>
      </c>
      <c r="F584" s="913">
        <f t="shared" si="68"/>
        <v>12896125.66</v>
      </c>
      <c r="G584" s="913">
        <f>ROUND(($D$566+SUM($E$573:E584))*($D$569)/100,0)</f>
        <v>305830</v>
      </c>
      <c r="H584" s="877">
        <f t="shared" si="69"/>
        <v>12590295.66</v>
      </c>
      <c r="I584" s="961">
        <f t="shared" si="72"/>
        <v>1694539.611298</v>
      </c>
      <c r="J584" s="960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</row>
    <row r="585" spans="2:54">
      <c r="B585" s="5">
        <f t="shared" si="67"/>
        <v>483</v>
      </c>
      <c r="C585" s="869">
        <f t="shared" si="70"/>
        <v>2026</v>
      </c>
      <c r="D585" s="875">
        <f t="shared" si="71"/>
        <v>12590295.66</v>
      </c>
      <c r="E585" s="913">
        <v>0</v>
      </c>
      <c r="F585" s="913">
        <f t="shared" si="68"/>
        <v>12590295.66</v>
      </c>
      <c r="G585" s="913">
        <f>ROUND(($D$566+SUM($E$573:E585))*($D$569)/100,0)</f>
        <v>305830</v>
      </c>
      <c r="H585" s="877">
        <f t="shared" si="69"/>
        <v>12284465.66</v>
      </c>
      <c r="I585" s="961">
        <f t="shared" si="72"/>
        <v>1660806.5622979999</v>
      </c>
      <c r="J585" s="960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</row>
    <row r="586" spans="2:54">
      <c r="B586" s="5">
        <f t="shared" si="67"/>
        <v>484</v>
      </c>
      <c r="C586" s="869">
        <f t="shared" si="70"/>
        <v>2027</v>
      </c>
      <c r="D586" s="875">
        <f t="shared" si="71"/>
        <v>12284465.66</v>
      </c>
      <c r="E586" s="913">
        <v>0</v>
      </c>
      <c r="F586" s="913">
        <f t="shared" si="68"/>
        <v>12284465.66</v>
      </c>
      <c r="G586" s="913">
        <f>ROUND(($D$566+SUM($E$573:E586))*($D$569)/100,0)</f>
        <v>305830</v>
      </c>
      <c r="H586" s="877">
        <f t="shared" si="69"/>
        <v>11978635.66</v>
      </c>
      <c r="I586" s="961">
        <f t="shared" si="72"/>
        <v>1627073.513298</v>
      </c>
      <c r="J586" s="960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</row>
    <row r="587" spans="2:54">
      <c r="B587" s="5">
        <f t="shared" si="67"/>
        <v>485</v>
      </c>
      <c r="C587" s="869">
        <f t="shared" si="70"/>
        <v>2028</v>
      </c>
      <c r="D587" s="875">
        <f t="shared" si="71"/>
        <v>11978635.66</v>
      </c>
      <c r="E587" s="913">
        <v>0</v>
      </c>
      <c r="F587" s="913">
        <f t="shared" si="68"/>
        <v>11978635.66</v>
      </c>
      <c r="G587" s="913">
        <f>ROUND(($D$566+SUM($E$573:E587))*($D$569)/100,0)</f>
        <v>305830</v>
      </c>
      <c r="H587" s="877">
        <f t="shared" si="69"/>
        <v>11672805.66</v>
      </c>
      <c r="I587" s="961">
        <f t="shared" si="72"/>
        <v>1593340.4642979999</v>
      </c>
      <c r="J587" s="960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</row>
    <row r="588" spans="2:54">
      <c r="B588" s="5">
        <f t="shared" si="67"/>
        <v>486</v>
      </c>
      <c r="C588" s="869">
        <f t="shared" si="70"/>
        <v>2029</v>
      </c>
      <c r="D588" s="875">
        <f t="shared" si="71"/>
        <v>11672805.66</v>
      </c>
      <c r="E588" s="913">
        <v>0</v>
      </c>
      <c r="F588" s="913">
        <f t="shared" si="68"/>
        <v>11672805.66</v>
      </c>
      <c r="G588" s="913">
        <f>ROUND(($D$566+SUM($E$573:E588))*($D$569)/100,0)</f>
        <v>305830</v>
      </c>
      <c r="H588" s="877">
        <f t="shared" si="69"/>
        <v>11366975.66</v>
      </c>
      <c r="I588" s="961">
        <f t="shared" si="72"/>
        <v>1559607.415298</v>
      </c>
      <c r="J588" s="960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</row>
    <row r="589" spans="2:54">
      <c r="B589" s="5">
        <f t="shared" si="67"/>
        <v>487</v>
      </c>
      <c r="C589" s="869">
        <f t="shared" si="70"/>
        <v>2030</v>
      </c>
      <c r="D589" s="875">
        <f t="shared" si="71"/>
        <v>11366975.66</v>
      </c>
      <c r="E589" s="913">
        <v>0</v>
      </c>
      <c r="F589" s="913">
        <f t="shared" si="68"/>
        <v>11366975.66</v>
      </c>
      <c r="G589" s="913">
        <f>ROUND(($D$566+SUM($E$573:E589))*($D$569)/100,0)</f>
        <v>305830</v>
      </c>
      <c r="H589" s="877">
        <f t="shared" si="69"/>
        <v>11061145.66</v>
      </c>
      <c r="I589" s="961">
        <f t="shared" si="72"/>
        <v>1525874.3662979999</v>
      </c>
      <c r="J589" s="960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</row>
    <row r="590" spans="2:54">
      <c r="B590" s="5">
        <f t="shared" si="67"/>
        <v>488</v>
      </c>
      <c r="C590" s="869">
        <f t="shared" si="70"/>
        <v>2031</v>
      </c>
      <c r="D590" s="875">
        <f t="shared" si="71"/>
        <v>11061145.66</v>
      </c>
      <c r="E590" s="913">
        <v>0</v>
      </c>
      <c r="F590" s="913">
        <f t="shared" si="68"/>
        <v>11061145.66</v>
      </c>
      <c r="G590" s="913">
        <f>ROUND(($D$566+SUM($E$573:E590))*($D$569)/100,0)</f>
        <v>305830</v>
      </c>
      <c r="H590" s="877">
        <f t="shared" si="69"/>
        <v>10755315.66</v>
      </c>
      <c r="I590" s="961">
        <f t="shared" si="72"/>
        <v>1492141.317298</v>
      </c>
      <c r="J590" s="960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</row>
    <row r="591" spans="2:54">
      <c r="B591" s="5">
        <f t="shared" si="67"/>
        <v>489</v>
      </c>
      <c r="C591" s="869">
        <f t="shared" si="70"/>
        <v>2032</v>
      </c>
      <c r="D591" s="875">
        <f t="shared" si="71"/>
        <v>10755315.66</v>
      </c>
      <c r="E591" s="913">
        <v>0</v>
      </c>
      <c r="F591" s="913">
        <f t="shared" si="68"/>
        <v>10755315.66</v>
      </c>
      <c r="G591" s="913">
        <f>ROUND(($D$566+SUM($E$573:E591))*($D$569)/100,0)</f>
        <v>305830</v>
      </c>
      <c r="H591" s="877">
        <f t="shared" si="69"/>
        <v>10449485.66</v>
      </c>
      <c r="I591" s="961">
        <f t="shared" si="72"/>
        <v>1458408.2682979999</v>
      </c>
      <c r="J591" s="960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</row>
    <row r="592" spans="2:54">
      <c r="B592" s="5">
        <f t="shared" si="67"/>
        <v>490</v>
      </c>
      <c r="C592" s="869">
        <f t="shared" si="70"/>
        <v>2033</v>
      </c>
      <c r="D592" s="875">
        <f t="shared" si="71"/>
        <v>10449485.66</v>
      </c>
      <c r="E592" s="913">
        <v>0</v>
      </c>
      <c r="F592" s="913">
        <f t="shared" si="68"/>
        <v>10449485.66</v>
      </c>
      <c r="G592" s="913">
        <f>ROUND(($D$566+SUM($E$573:E592))*($D$569)/100,0)</f>
        <v>305830</v>
      </c>
      <c r="H592" s="877">
        <f t="shared" si="69"/>
        <v>10143655.66</v>
      </c>
      <c r="I592" s="961">
        <f t="shared" si="72"/>
        <v>1424675.219298</v>
      </c>
      <c r="J592" s="960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</row>
    <row r="593" spans="1:54">
      <c r="B593" s="5">
        <f t="shared" si="67"/>
        <v>491</v>
      </c>
      <c r="C593" s="869">
        <f t="shared" si="70"/>
        <v>2034</v>
      </c>
      <c r="D593" s="875">
        <f t="shared" si="71"/>
        <v>10143655.66</v>
      </c>
      <c r="E593" s="913">
        <v>0</v>
      </c>
      <c r="F593" s="913">
        <f t="shared" si="68"/>
        <v>10143655.66</v>
      </c>
      <c r="G593" s="913">
        <f>ROUND(($D$566+SUM($E$573:E593))*($D$569)/100,0)</f>
        <v>305830</v>
      </c>
      <c r="H593" s="877">
        <f t="shared" si="69"/>
        <v>9837825.6600000001</v>
      </c>
      <c r="I593" s="961">
        <f t="shared" si="72"/>
        <v>1390942.1702979999</v>
      </c>
      <c r="J593" s="960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</row>
    <row r="594" spans="1:54">
      <c r="B594" s="5">
        <f t="shared" si="67"/>
        <v>492</v>
      </c>
      <c r="C594" s="869">
        <f t="shared" si="70"/>
        <v>2035</v>
      </c>
      <c r="D594" s="875">
        <f t="shared" si="71"/>
        <v>9837825.6600000001</v>
      </c>
      <c r="E594" s="913">
        <v>0</v>
      </c>
      <c r="F594" s="913">
        <f t="shared" si="68"/>
        <v>9837825.6600000001</v>
      </c>
      <c r="G594" s="913">
        <f>ROUND(($D$566+SUM($E$573:E594))*($D$569)/100,0)</f>
        <v>305830</v>
      </c>
      <c r="H594" s="877">
        <f t="shared" si="69"/>
        <v>9531995.6600000001</v>
      </c>
      <c r="I594" s="961">
        <f t="shared" si="72"/>
        <v>1357209.121298</v>
      </c>
      <c r="J594" s="960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</row>
    <row r="595" spans="1:54">
      <c r="B595" s="5">
        <f t="shared" si="67"/>
        <v>493</v>
      </c>
      <c r="C595" s="869">
        <f t="shared" si="70"/>
        <v>2036</v>
      </c>
      <c r="D595" s="875">
        <f t="shared" si="71"/>
        <v>9531995.6600000001</v>
      </c>
      <c r="E595" s="913">
        <v>0</v>
      </c>
      <c r="F595" s="913">
        <f t="shared" si="68"/>
        <v>9531995.6600000001</v>
      </c>
      <c r="G595" s="913">
        <f>ROUND(($D$566+SUM($E$573:E595))*($D$569)/100,0)</f>
        <v>305830</v>
      </c>
      <c r="H595" s="877">
        <f t="shared" si="69"/>
        <v>9226165.6600000001</v>
      </c>
      <c r="I595" s="961">
        <f t="shared" si="72"/>
        <v>1323476.0722980001</v>
      </c>
      <c r="J595" s="960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</row>
    <row r="596" spans="1:54">
      <c r="B596" s="5">
        <f t="shared" si="67"/>
        <v>494</v>
      </c>
      <c r="C596" s="869">
        <f t="shared" si="70"/>
        <v>2037</v>
      </c>
      <c r="D596" s="875">
        <f t="shared" si="71"/>
        <v>9226165.6600000001</v>
      </c>
      <c r="E596" s="913">
        <v>0</v>
      </c>
      <c r="F596" s="913">
        <f t="shared" si="68"/>
        <v>9226165.6600000001</v>
      </c>
      <c r="G596" s="913">
        <f>ROUND(($D$566+SUM($E$573:E596))*($D$569)/100,0)</f>
        <v>305830</v>
      </c>
      <c r="H596" s="877">
        <f t="shared" si="69"/>
        <v>8920335.6600000001</v>
      </c>
      <c r="I596" s="961">
        <f t="shared" si="72"/>
        <v>1289743.023298</v>
      </c>
      <c r="J596" s="960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</row>
    <row r="597" spans="1:54">
      <c r="B597" s="5">
        <f t="shared" si="67"/>
        <v>495</v>
      </c>
      <c r="C597" s="869">
        <f t="shared" si="70"/>
        <v>2038</v>
      </c>
      <c r="D597" s="875">
        <f t="shared" si="71"/>
        <v>8920335.6600000001</v>
      </c>
      <c r="E597" s="913">
        <v>0</v>
      </c>
      <c r="F597" s="913">
        <f t="shared" si="68"/>
        <v>8920335.6600000001</v>
      </c>
      <c r="G597" s="913">
        <f>ROUND(($D$566+SUM($E$573:E597))*($D$569)/100,0)</f>
        <v>305830</v>
      </c>
      <c r="H597" s="877">
        <f t="shared" si="69"/>
        <v>8614505.6600000001</v>
      </c>
      <c r="I597" s="961">
        <f t="shared" si="72"/>
        <v>1256009.9742979999</v>
      </c>
      <c r="J597" s="960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</row>
    <row r="598" spans="1:54">
      <c r="B598" s="5">
        <f t="shared" si="67"/>
        <v>496</v>
      </c>
      <c r="C598" s="869">
        <f t="shared" si="70"/>
        <v>2039</v>
      </c>
      <c r="D598" s="875">
        <f t="shared" si="71"/>
        <v>8614505.6600000001</v>
      </c>
      <c r="E598" s="913">
        <v>0</v>
      </c>
      <c r="F598" s="913">
        <f t="shared" si="68"/>
        <v>8614505.6600000001</v>
      </c>
      <c r="G598" s="913">
        <f>ROUND(($D$566+SUM($E$573:E598))*($D$569)/100,0)</f>
        <v>305830</v>
      </c>
      <c r="H598" s="877">
        <f t="shared" si="69"/>
        <v>8308675.6600000001</v>
      </c>
      <c r="I598" s="961">
        <f t="shared" si="72"/>
        <v>1222276.925298</v>
      </c>
      <c r="J598" s="960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</row>
    <row r="599" spans="1:54">
      <c r="B599" s="5">
        <f t="shared" si="67"/>
        <v>497</v>
      </c>
      <c r="C599" s="869">
        <f t="shared" si="70"/>
        <v>2040</v>
      </c>
      <c r="D599" s="875">
        <f t="shared" si="71"/>
        <v>8308675.6600000001</v>
      </c>
      <c r="E599" s="913">
        <v>0</v>
      </c>
      <c r="F599" s="913">
        <f t="shared" si="68"/>
        <v>8308675.6600000001</v>
      </c>
      <c r="G599" s="913">
        <f>ROUND(($D$566+SUM($E$573:E599))*($D$569)/100,0)</f>
        <v>305830</v>
      </c>
      <c r="H599" s="877">
        <f t="shared" si="69"/>
        <v>8002845.6600000001</v>
      </c>
      <c r="I599" s="961">
        <f t="shared" si="72"/>
        <v>1188543.8762980001</v>
      </c>
      <c r="J599" s="960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</row>
    <row r="600" spans="1:54">
      <c r="B600" s="5">
        <f t="shared" si="67"/>
        <v>498</v>
      </c>
      <c r="C600" s="869">
        <f t="shared" si="70"/>
        <v>2041</v>
      </c>
      <c r="D600" s="875">
        <f t="shared" si="71"/>
        <v>8002845.6600000001</v>
      </c>
      <c r="E600" s="913">
        <v>0</v>
      </c>
      <c r="F600" s="913">
        <f t="shared" si="68"/>
        <v>8002845.6600000001</v>
      </c>
      <c r="G600" s="913">
        <f>ROUND(($D$566+SUM($E$573:E600))*($D$569)/100,0)</f>
        <v>305830</v>
      </c>
      <c r="H600" s="877">
        <f t="shared" si="69"/>
        <v>7697015.6600000001</v>
      </c>
      <c r="I600" s="961">
        <f t="shared" si="72"/>
        <v>1154810.827298</v>
      </c>
      <c r="J600" s="960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</row>
    <row r="601" spans="1:54">
      <c r="B601" s="5">
        <f t="shared" si="67"/>
        <v>499</v>
      </c>
      <c r="C601" s="869">
        <f t="shared" si="70"/>
        <v>2042</v>
      </c>
      <c r="D601" s="875">
        <f t="shared" si="71"/>
        <v>7697015.6600000001</v>
      </c>
      <c r="E601" s="913">
        <v>0</v>
      </c>
      <c r="F601" s="913">
        <f t="shared" si="68"/>
        <v>7697015.6600000001</v>
      </c>
      <c r="G601" s="913">
        <f>ROUND(($D$566+SUM($E$573:E601))*($D$569)/100,0)</f>
        <v>305830</v>
      </c>
      <c r="H601" s="877">
        <f t="shared" si="69"/>
        <v>7391185.6600000001</v>
      </c>
      <c r="I601" s="961">
        <f t="shared" si="72"/>
        <v>1121077.7782979999</v>
      </c>
      <c r="J601" s="960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</row>
    <row r="602" spans="1:54">
      <c r="B602" s="5">
        <f t="shared" si="67"/>
        <v>500</v>
      </c>
      <c r="C602" s="869">
        <f t="shared" si="70"/>
        <v>2043</v>
      </c>
      <c r="D602" s="875">
        <f t="shared" si="71"/>
        <v>7391185.6600000001</v>
      </c>
      <c r="E602" s="913">
        <v>0</v>
      </c>
      <c r="F602" s="913">
        <f t="shared" si="68"/>
        <v>7391185.6600000001</v>
      </c>
      <c r="G602" s="913">
        <f>ROUND(($D$566+SUM($E$573:E602))*($D$569)/100,0)</f>
        <v>305830</v>
      </c>
      <c r="H602" s="877">
        <f t="shared" si="69"/>
        <v>7085355.6600000001</v>
      </c>
      <c r="I602" s="961">
        <f t="shared" si="72"/>
        <v>1087344.729298</v>
      </c>
      <c r="J602" s="960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</row>
    <row r="603" spans="1:54">
      <c r="B603" s="5">
        <f t="shared" si="67"/>
        <v>501</v>
      </c>
      <c r="C603" s="869">
        <f t="shared" si="70"/>
        <v>2044</v>
      </c>
      <c r="D603" s="875">
        <f t="shared" si="71"/>
        <v>7085355.6600000001</v>
      </c>
      <c r="E603" s="913">
        <v>0</v>
      </c>
      <c r="F603" s="913">
        <f t="shared" si="68"/>
        <v>7085355.6600000001</v>
      </c>
      <c r="G603" s="913">
        <f>ROUND(($D$566+SUM($E$573:E603))*($D$569)/100,0)</f>
        <v>305830</v>
      </c>
      <c r="H603" s="877">
        <f t="shared" si="69"/>
        <v>6779525.6600000001</v>
      </c>
      <c r="I603" s="961">
        <f t="shared" si="72"/>
        <v>1053611.6802980001</v>
      </c>
      <c r="J603" s="960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</row>
    <row r="604" spans="1:54" ht="13.5" thickBot="1">
      <c r="B604" s="5">
        <f t="shared" si="67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</row>
    <row r="605" spans="1:54">
      <c r="B605" s="5">
        <f t="shared" si="67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</row>
    <row r="606" spans="1:54" ht="15.75">
      <c r="A606" s="298"/>
      <c r="B606" s="471">
        <f t="shared" si="67"/>
        <v>504</v>
      </c>
      <c r="C606" s="1267" t="str">
        <f>CONCATENATE($Q$19,$D$19,$Q$3)</f>
        <v xml:space="preserve">   lvii.  Project 57  -  (Describe)</v>
      </c>
      <c r="D606" s="1263"/>
      <c r="E606" s="1274" t="str">
        <f>CONCATENATE($Q$2,$E$19)</f>
        <v xml:space="preserve">Actual Rev. Req. -  Multi-New Hart Interchange 230/115 kV - UID 11043 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</row>
    <row r="607" spans="1:54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</row>
    <row r="608" spans="1:54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</row>
    <row r="609" spans="1:54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</row>
    <row r="610" spans="1:54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</row>
    <row r="611" spans="1:54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842"/>
      <c r="R611" s="842"/>
      <c r="S611" s="842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</row>
    <row r="612" spans="1:54" ht="13.5" thickBot="1">
      <c r="A612" s="298"/>
      <c r="B612" s="471">
        <f>B610+1</f>
        <v>508</v>
      </c>
      <c r="C612" s="1362" t="s">
        <v>432</v>
      </c>
      <c r="D612" s="1363"/>
      <c r="E612" s="1363"/>
      <c r="F612" s="1363"/>
      <c r="G612" s="1363"/>
      <c r="H612" s="1364"/>
      <c r="I612" s="861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</row>
    <row r="613" spans="1:54">
      <c r="A613" s="298"/>
      <c r="B613" s="471">
        <f t="shared" ref="B613:B652" si="73">B612+1</f>
        <v>509</v>
      </c>
      <c r="C613" s="858" t="str">
        <f>'WsP BPU'!$C$78</f>
        <v>Beginning Investment</v>
      </c>
      <c r="D613" s="914">
        <v>1613237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</row>
    <row r="614" spans="1:54">
      <c r="A614" s="298"/>
      <c r="B614" s="471">
        <f t="shared" si="73"/>
        <v>510</v>
      </c>
      <c r="C614" s="861" t="str">
        <f>'WsP BPU'!$C$79</f>
        <v>Service Year (yyyy)</v>
      </c>
      <c r="D614" s="862">
        <v>2014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94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</row>
    <row r="615" spans="1:54">
      <c r="A615" s="298"/>
      <c r="B615" s="471">
        <f t="shared" si="73"/>
        <v>511</v>
      </c>
      <c r="C615" s="861" t="str">
        <f>'WsP BPU'!$C$80</f>
        <v>Billing Month (1-12)</v>
      </c>
      <c r="D615" s="915">
        <v>1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</row>
    <row r="616" spans="1:54">
      <c r="A616" s="298"/>
      <c r="B616" s="471">
        <f t="shared" si="73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</row>
    <row r="617" spans="1:54" ht="13.5" thickBot="1">
      <c r="A617" s="298"/>
      <c r="B617" s="471">
        <f t="shared" si="73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</row>
    <row r="618" spans="1:54">
      <c r="A618" s="298"/>
      <c r="B618" s="471">
        <f t="shared" si="73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70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</row>
    <row r="619" spans="1:54" ht="13.5" thickBot="1">
      <c r="A619" s="298"/>
      <c r="B619" s="471">
        <f t="shared" si="73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70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</row>
    <row r="620" spans="1:54">
      <c r="A620" s="298"/>
      <c r="B620" s="471">
        <f t="shared" si="73"/>
        <v>516</v>
      </c>
      <c r="C620" s="889">
        <f>IF(D614= "","-",D614)</f>
        <v>2014</v>
      </c>
      <c r="D620" s="890">
        <f>+D613</f>
        <v>16132370</v>
      </c>
      <c r="E620" s="958">
        <v>0</v>
      </c>
      <c r="F620" s="958">
        <f t="shared" ref="F620:F650" si="74">D620+E620</f>
        <v>16132370</v>
      </c>
      <c r="G620" s="958">
        <f>ROUND((($D$613+SUM($E$620:E620))*($D$616)/100)/(12)*(12-D615),0)</f>
        <v>278606</v>
      </c>
      <c r="H620" s="891">
        <f t="shared" ref="H620:H650" si="75">+F620-G620</f>
        <v>15853764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</row>
    <row r="621" spans="1:54">
      <c r="A621" s="298"/>
      <c r="B621" s="471">
        <f t="shared" si="73"/>
        <v>517</v>
      </c>
      <c r="C621" s="889">
        <f t="shared" ref="C621:C650" si="76">IF($D$79="","-",+C620+1)</f>
        <v>2015</v>
      </c>
      <c r="D621" s="893">
        <f t="shared" ref="D621:D650" si="77">+H620</f>
        <v>15853764</v>
      </c>
      <c r="E621" s="913">
        <v>827799</v>
      </c>
      <c r="F621" s="913">
        <f t="shared" si="74"/>
        <v>16681563</v>
      </c>
      <c r="G621" s="913">
        <f>ROUND(($D$613+SUM($E$620:E621))*($D$616)/100,0)</f>
        <v>319530</v>
      </c>
      <c r="H621" s="894">
        <f t="shared" si="75"/>
        <v>16362033</v>
      </c>
      <c r="I621" s="968">
        <f t="shared" ref="I621:I650" si="78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</row>
    <row r="622" spans="1:54">
      <c r="A622" s="298"/>
      <c r="B622" s="471">
        <f t="shared" si="73"/>
        <v>518</v>
      </c>
      <c r="C622" s="889">
        <f t="shared" si="76"/>
        <v>2016</v>
      </c>
      <c r="D622" s="893">
        <f t="shared" si="77"/>
        <v>16362033</v>
      </c>
      <c r="E622" s="913">
        <v>0</v>
      </c>
      <c r="F622" s="913">
        <f t="shared" si="74"/>
        <v>16362033</v>
      </c>
      <c r="G622" s="913">
        <f>ROUND(($D$613+SUM($E$620:E622))*($D$616)/100,0)</f>
        <v>319530</v>
      </c>
      <c r="H622" s="894">
        <f t="shared" si="75"/>
        <v>16042503</v>
      </c>
      <c r="I622" s="968">
        <f t="shared" si="78"/>
        <v>0</v>
      </c>
      <c r="J622" s="913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</row>
    <row r="623" spans="1:54">
      <c r="A623" s="298"/>
      <c r="B623" s="471">
        <f t="shared" si="73"/>
        <v>519</v>
      </c>
      <c r="C623" s="889">
        <f t="shared" si="76"/>
        <v>2017</v>
      </c>
      <c r="D623" s="893">
        <f t="shared" si="77"/>
        <v>16042503</v>
      </c>
      <c r="E623" s="913">
        <v>0</v>
      </c>
      <c r="F623" s="913">
        <f t="shared" si="74"/>
        <v>16042503</v>
      </c>
      <c r="G623" s="913">
        <f>ROUND(($D$613+SUM($E$620:E623))*($D$616)/100,0)</f>
        <v>319530</v>
      </c>
      <c r="H623" s="894">
        <f t="shared" si="75"/>
        <v>15722973</v>
      </c>
      <c r="I623" s="968">
        <f t="shared" si="78"/>
        <v>0</v>
      </c>
      <c r="J623" s="913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</row>
    <row r="624" spans="1:54">
      <c r="A624" s="298"/>
      <c r="B624" s="471">
        <f t="shared" si="73"/>
        <v>520</v>
      </c>
      <c r="C624" s="889">
        <f t="shared" si="76"/>
        <v>2018</v>
      </c>
      <c r="D624" s="893">
        <f t="shared" si="77"/>
        <v>15722973</v>
      </c>
      <c r="E624" s="913">
        <v>0</v>
      </c>
      <c r="F624" s="913">
        <f t="shared" si="74"/>
        <v>15722973</v>
      </c>
      <c r="G624" s="913">
        <f>ROUND(($D$613+SUM($E$620:E624))*($D$616)/100,0)</f>
        <v>319530</v>
      </c>
      <c r="H624" s="894">
        <f t="shared" si="75"/>
        <v>15403443</v>
      </c>
      <c r="I624" s="968">
        <f t="shared" si="78"/>
        <v>0</v>
      </c>
      <c r="J624" s="913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</row>
    <row r="625" spans="1:54">
      <c r="A625" s="298"/>
      <c r="B625" s="471">
        <f t="shared" si="73"/>
        <v>521</v>
      </c>
      <c r="C625" s="889">
        <f t="shared" si="76"/>
        <v>2019</v>
      </c>
      <c r="D625" s="893">
        <f t="shared" si="77"/>
        <v>15403443</v>
      </c>
      <c r="E625" s="913">
        <v>0</v>
      </c>
      <c r="F625" s="913">
        <f t="shared" si="74"/>
        <v>15403443</v>
      </c>
      <c r="G625" s="913">
        <f>ROUND(($D$613+SUM($E$620:E625))*($D$616)/100,0)</f>
        <v>319530</v>
      </c>
      <c r="H625" s="894">
        <f t="shared" si="75"/>
        <v>15083913</v>
      </c>
      <c r="I625" s="968">
        <f t="shared" si="78"/>
        <v>0</v>
      </c>
      <c r="J625" s="913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</row>
    <row r="626" spans="1:54">
      <c r="A626" s="298"/>
      <c r="B626" s="471">
        <f t="shared" si="73"/>
        <v>522</v>
      </c>
      <c r="C626" s="889">
        <f t="shared" si="76"/>
        <v>2020</v>
      </c>
      <c r="D626" s="893">
        <f t="shared" si="77"/>
        <v>15083913</v>
      </c>
      <c r="E626" s="913">
        <v>0</v>
      </c>
      <c r="F626" s="913">
        <f t="shared" si="74"/>
        <v>15083913</v>
      </c>
      <c r="G626" s="913">
        <f>ROUND(($D$613+SUM($E$620:E626))*($D$616)/100,0)</f>
        <v>319530</v>
      </c>
      <c r="H626" s="894">
        <f t="shared" si="75"/>
        <v>14764383</v>
      </c>
      <c r="I626" s="968">
        <f t="shared" si="78"/>
        <v>0</v>
      </c>
      <c r="J626" s="913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</row>
    <row r="627" spans="1:54">
      <c r="A627" s="298"/>
      <c r="B627" s="471">
        <f t="shared" si="73"/>
        <v>523</v>
      </c>
      <c r="C627" s="889">
        <f t="shared" si="76"/>
        <v>2021</v>
      </c>
      <c r="D627" s="893">
        <f t="shared" si="77"/>
        <v>14764383</v>
      </c>
      <c r="E627" s="913">
        <v>0</v>
      </c>
      <c r="F627" s="913">
        <f t="shared" si="74"/>
        <v>14764383</v>
      </c>
      <c r="G627" s="913">
        <f>ROUND(($D$613+SUM($E$620:E627))*($D$616)/100,0)</f>
        <v>319530</v>
      </c>
      <c r="H627" s="894">
        <f t="shared" si="75"/>
        <v>14444853</v>
      </c>
      <c r="I627" s="968">
        <f t="shared" si="78"/>
        <v>0</v>
      </c>
      <c r="J627" s="913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</row>
    <row r="628" spans="1:54">
      <c r="A628" s="298"/>
      <c r="B628" s="471">
        <f t="shared" si="73"/>
        <v>524</v>
      </c>
      <c r="C628" s="889">
        <f t="shared" si="76"/>
        <v>2022</v>
      </c>
      <c r="D628" s="893">
        <f t="shared" si="77"/>
        <v>14444853</v>
      </c>
      <c r="E628" s="913">
        <v>0</v>
      </c>
      <c r="F628" s="913">
        <f t="shared" si="74"/>
        <v>14444853</v>
      </c>
      <c r="G628" s="913">
        <f>ROUND(($D$613+SUM($E$620:E628))*($D$616)/100,0)</f>
        <v>319530</v>
      </c>
      <c r="H628" s="894">
        <f t="shared" si="75"/>
        <v>14125323</v>
      </c>
      <c r="I628" s="968">
        <f t="shared" si="78"/>
        <v>0</v>
      </c>
      <c r="J628" s="913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</row>
    <row r="629" spans="1:54">
      <c r="A629" s="298"/>
      <c r="B629" s="471">
        <f t="shared" si="73"/>
        <v>525</v>
      </c>
      <c r="C629" s="889">
        <f t="shared" si="76"/>
        <v>2023</v>
      </c>
      <c r="D629" s="893">
        <f t="shared" si="77"/>
        <v>14125323</v>
      </c>
      <c r="E629" s="913">
        <v>0</v>
      </c>
      <c r="F629" s="913">
        <f t="shared" si="74"/>
        <v>14125323</v>
      </c>
      <c r="G629" s="913">
        <f>ROUND(($D$613+SUM($E$620:E629))*($D$616)/100,0)</f>
        <v>319530</v>
      </c>
      <c r="H629" s="894">
        <f t="shared" si="75"/>
        <v>13805793</v>
      </c>
      <c r="I629" s="968">
        <f t="shared" si="78"/>
        <v>0</v>
      </c>
      <c r="J629" s="913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</row>
    <row r="630" spans="1:54">
      <c r="A630" s="298"/>
      <c r="B630" s="471">
        <f t="shared" si="73"/>
        <v>526</v>
      </c>
      <c r="C630" s="889">
        <f t="shared" si="76"/>
        <v>2024</v>
      </c>
      <c r="D630" s="893">
        <f t="shared" si="77"/>
        <v>13805793</v>
      </c>
      <c r="E630" s="913">
        <v>0</v>
      </c>
      <c r="F630" s="913">
        <f t="shared" si="74"/>
        <v>13805793</v>
      </c>
      <c r="G630" s="913">
        <f>ROUND(($D$613+SUM($E$620:E630))*($D$616)/100,0)</f>
        <v>319530</v>
      </c>
      <c r="H630" s="894">
        <f t="shared" si="75"/>
        <v>13486263</v>
      </c>
      <c r="I630" s="968">
        <f t="shared" si="78"/>
        <v>0</v>
      </c>
      <c r="J630" s="913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</row>
    <row r="631" spans="1:54">
      <c r="A631" s="298"/>
      <c r="B631" s="471">
        <f t="shared" si="73"/>
        <v>527</v>
      </c>
      <c r="C631" s="889">
        <f t="shared" si="76"/>
        <v>2025</v>
      </c>
      <c r="D631" s="893">
        <f t="shared" si="77"/>
        <v>13486263</v>
      </c>
      <c r="E631" s="913">
        <v>0</v>
      </c>
      <c r="F631" s="913">
        <f t="shared" si="74"/>
        <v>13486263</v>
      </c>
      <c r="G631" s="913">
        <f>ROUND(($D$613+SUM($E$620:E631))*($D$616)/100,0)</f>
        <v>319530</v>
      </c>
      <c r="H631" s="894">
        <f t="shared" si="75"/>
        <v>13166733</v>
      </c>
      <c r="I631" s="968">
        <f t="shared" si="78"/>
        <v>0</v>
      </c>
      <c r="J631" s="913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</row>
    <row r="632" spans="1:54">
      <c r="A632" s="298"/>
      <c r="B632" s="471">
        <f t="shared" si="73"/>
        <v>528</v>
      </c>
      <c r="C632" s="889">
        <f t="shared" si="76"/>
        <v>2026</v>
      </c>
      <c r="D632" s="893">
        <f t="shared" si="77"/>
        <v>13166733</v>
      </c>
      <c r="E632" s="913">
        <v>0</v>
      </c>
      <c r="F632" s="913">
        <f t="shared" si="74"/>
        <v>13166733</v>
      </c>
      <c r="G632" s="913">
        <f>ROUND(($D$613+SUM($E$620:E632))*($D$616)/100,0)</f>
        <v>319530</v>
      </c>
      <c r="H632" s="894">
        <f t="shared" si="75"/>
        <v>12847203</v>
      </c>
      <c r="I632" s="968">
        <f t="shared" si="78"/>
        <v>0</v>
      </c>
      <c r="J632" s="913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</row>
    <row r="633" spans="1:54">
      <c r="A633" s="298"/>
      <c r="B633" s="471">
        <f t="shared" si="73"/>
        <v>529</v>
      </c>
      <c r="C633" s="889">
        <f t="shared" si="76"/>
        <v>2027</v>
      </c>
      <c r="D633" s="893">
        <f t="shared" si="77"/>
        <v>12847203</v>
      </c>
      <c r="E633" s="913">
        <v>0</v>
      </c>
      <c r="F633" s="913">
        <f t="shared" si="74"/>
        <v>12847203</v>
      </c>
      <c r="G633" s="913">
        <f>ROUND(($D$613+SUM($E$620:E633))*($D$616)/100,0)</f>
        <v>319530</v>
      </c>
      <c r="H633" s="894">
        <f t="shared" si="75"/>
        <v>12527673</v>
      </c>
      <c r="I633" s="968">
        <f t="shared" si="78"/>
        <v>0</v>
      </c>
      <c r="J633" s="913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</row>
    <row r="634" spans="1:54">
      <c r="A634" s="298"/>
      <c r="B634" s="471">
        <f t="shared" si="73"/>
        <v>530</v>
      </c>
      <c r="C634" s="889">
        <f t="shared" si="76"/>
        <v>2028</v>
      </c>
      <c r="D634" s="893">
        <f t="shared" si="77"/>
        <v>12527673</v>
      </c>
      <c r="E634" s="913">
        <v>0</v>
      </c>
      <c r="F634" s="913">
        <f t="shared" si="74"/>
        <v>12527673</v>
      </c>
      <c r="G634" s="913">
        <f>ROUND(($D$613+SUM($E$620:E634))*($D$616)/100,0)</f>
        <v>319530</v>
      </c>
      <c r="H634" s="894">
        <f t="shared" si="75"/>
        <v>12208143</v>
      </c>
      <c r="I634" s="968">
        <f t="shared" si="78"/>
        <v>0</v>
      </c>
      <c r="J634" s="913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</row>
    <row r="635" spans="1:54">
      <c r="A635" s="298"/>
      <c r="B635" s="471">
        <f t="shared" si="73"/>
        <v>531</v>
      </c>
      <c r="C635" s="889">
        <f t="shared" si="76"/>
        <v>2029</v>
      </c>
      <c r="D635" s="893">
        <f t="shared" si="77"/>
        <v>12208143</v>
      </c>
      <c r="E635" s="913">
        <v>0</v>
      </c>
      <c r="F635" s="913">
        <f t="shared" si="74"/>
        <v>12208143</v>
      </c>
      <c r="G635" s="913">
        <f>ROUND(($D$613+SUM($E$620:E635))*($D$616)/100,0)</f>
        <v>319530</v>
      </c>
      <c r="H635" s="894">
        <f t="shared" si="75"/>
        <v>11888613</v>
      </c>
      <c r="I635" s="968">
        <f t="shared" si="78"/>
        <v>0</v>
      </c>
      <c r="J635" s="913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</row>
    <row r="636" spans="1:54">
      <c r="A636" s="298"/>
      <c r="B636" s="471">
        <f t="shared" si="73"/>
        <v>532</v>
      </c>
      <c r="C636" s="889">
        <f t="shared" si="76"/>
        <v>2030</v>
      </c>
      <c r="D636" s="893">
        <f t="shared" si="77"/>
        <v>11888613</v>
      </c>
      <c r="E636" s="913">
        <v>0</v>
      </c>
      <c r="F636" s="913">
        <f t="shared" si="74"/>
        <v>11888613</v>
      </c>
      <c r="G636" s="913">
        <f>ROUND(($D$613+SUM($E$620:E636))*($D$616)/100,0)</f>
        <v>319530</v>
      </c>
      <c r="H636" s="894">
        <f t="shared" si="75"/>
        <v>11569083</v>
      </c>
      <c r="I636" s="968">
        <f t="shared" si="78"/>
        <v>0</v>
      </c>
      <c r="J636" s="913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</row>
    <row r="637" spans="1:54">
      <c r="A637" s="298"/>
      <c r="B637" s="471">
        <f t="shared" si="73"/>
        <v>533</v>
      </c>
      <c r="C637" s="889">
        <f t="shared" si="76"/>
        <v>2031</v>
      </c>
      <c r="D637" s="893">
        <f t="shared" si="77"/>
        <v>11569083</v>
      </c>
      <c r="E637" s="913">
        <v>0</v>
      </c>
      <c r="F637" s="913">
        <f t="shared" si="74"/>
        <v>11569083</v>
      </c>
      <c r="G637" s="913">
        <f>ROUND(($D$613+SUM($E$620:E637))*($D$616)/100,0)</f>
        <v>319530</v>
      </c>
      <c r="H637" s="894">
        <f t="shared" si="75"/>
        <v>11249553</v>
      </c>
      <c r="I637" s="968">
        <f t="shared" si="78"/>
        <v>0</v>
      </c>
      <c r="J637" s="913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</row>
    <row r="638" spans="1:54">
      <c r="A638" s="298"/>
      <c r="B638" s="471">
        <f t="shared" si="73"/>
        <v>534</v>
      </c>
      <c r="C638" s="889">
        <f t="shared" si="76"/>
        <v>2032</v>
      </c>
      <c r="D638" s="893">
        <f t="shared" si="77"/>
        <v>11249553</v>
      </c>
      <c r="E638" s="913">
        <v>0</v>
      </c>
      <c r="F638" s="913">
        <f t="shared" si="74"/>
        <v>11249553</v>
      </c>
      <c r="G638" s="913">
        <f>ROUND(($D$613+SUM($E$620:E638))*($D$616)/100,0)</f>
        <v>319530</v>
      </c>
      <c r="H638" s="894">
        <f t="shared" si="75"/>
        <v>10930023</v>
      </c>
      <c r="I638" s="968">
        <f t="shared" si="78"/>
        <v>0</v>
      </c>
      <c r="J638" s="913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</row>
    <row r="639" spans="1:54">
      <c r="A639" s="298"/>
      <c r="B639" s="471">
        <f t="shared" si="73"/>
        <v>535</v>
      </c>
      <c r="C639" s="889">
        <f t="shared" si="76"/>
        <v>2033</v>
      </c>
      <c r="D639" s="893">
        <f t="shared" si="77"/>
        <v>10930023</v>
      </c>
      <c r="E639" s="913">
        <v>0</v>
      </c>
      <c r="F639" s="913">
        <f t="shared" si="74"/>
        <v>10930023</v>
      </c>
      <c r="G639" s="913">
        <f>ROUND(($D$613+SUM($E$620:E639))*($D$616)/100,0)</f>
        <v>319530</v>
      </c>
      <c r="H639" s="894">
        <f t="shared" si="75"/>
        <v>10610493</v>
      </c>
      <c r="I639" s="968">
        <f t="shared" si="78"/>
        <v>0</v>
      </c>
      <c r="J639" s="913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</row>
    <row r="640" spans="1:54">
      <c r="A640" s="298"/>
      <c r="B640" s="471">
        <f t="shared" si="73"/>
        <v>536</v>
      </c>
      <c r="C640" s="889">
        <f t="shared" si="76"/>
        <v>2034</v>
      </c>
      <c r="D640" s="893">
        <f t="shared" si="77"/>
        <v>10610493</v>
      </c>
      <c r="E640" s="913">
        <v>0</v>
      </c>
      <c r="F640" s="913">
        <f t="shared" si="74"/>
        <v>10610493</v>
      </c>
      <c r="G640" s="913">
        <f>ROUND(($D$613+SUM($E$620:E640))*($D$616)/100,0)</f>
        <v>319530</v>
      </c>
      <c r="H640" s="894">
        <f t="shared" si="75"/>
        <v>10290963</v>
      </c>
      <c r="I640" s="968">
        <f t="shared" si="78"/>
        <v>0</v>
      </c>
      <c r="J640" s="913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</row>
    <row r="641" spans="1:54">
      <c r="A641" s="298"/>
      <c r="B641" s="471">
        <f t="shared" si="73"/>
        <v>537</v>
      </c>
      <c r="C641" s="889">
        <f t="shared" si="76"/>
        <v>2035</v>
      </c>
      <c r="D641" s="893">
        <f t="shared" si="77"/>
        <v>10290963</v>
      </c>
      <c r="E641" s="913">
        <v>0</v>
      </c>
      <c r="F641" s="913">
        <f t="shared" si="74"/>
        <v>10290963</v>
      </c>
      <c r="G641" s="913">
        <f>ROUND(($D$613+SUM($E$620:E641))*($D$616)/100,0)</f>
        <v>319530</v>
      </c>
      <c r="H641" s="894">
        <f t="shared" si="75"/>
        <v>9971433</v>
      </c>
      <c r="I641" s="968">
        <f t="shared" si="78"/>
        <v>0</v>
      </c>
      <c r="J641" s="913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</row>
    <row r="642" spans="1:54">
      <c r="A642" s="298"/>
      <c r="B642" s="471">
        <f t="shared" si="73"/>
        <v>538</v>
      </c>
      <c r="C642" s="889">
        <f t="shared" si="76"/>
        <v>2036</v>
      </c>
      <c r="D642" s="893">
        <f t="shared" si="77"/>
        <v>9971433</v>
      </c>
      <c r="E642" s="913">
        <v>0</v>
      </c>
      <c r="F642" s="913">
        <f t="shared" si="74"/>
        <v>9971433</v>
      </c>
      <c r="G642" s="913">
        <f>ROUND(($D$613+SUM($E$620:E642))*($D$616)/100,0)</f>
        <v>319530</v>
      </c>
      <c r="H642" s="894">
        <f t="shared" si="75"/>
        <v>9651903</v>
      </c>
      <c r="I642" s="968">
        <f t="shared" si="78"/>
        <v>0</v>
      </c>
      <c r="J642" s="913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</row>
    <row r="643" spans="1:54">
      <c r="A643" s="298"/>
      <c r="B643" s="471">
        <f t="shared" si="73"/>
        <v>539</v>
      </c>
      <c r="C643" s="889">
        <f t="shared" si="76"/>
        <v>2037</v>
      </c>
      <c r="D643" s="893">
        <f t="shared" si="77"/>
        <v>9651903</v>
      </c>
      <c r="E643" s="913">
        <v>0</v>
      </c>
      <c r="F643" s="913">
        <f t="shared" si="74"/>
        <v>9651903</v>
      </c>
      <c r="G643" s="913">
        <f>ROUND(($D$613+SUM($E$620:E643))*($D$616)/100,0)</f>
        <v>319530</v>
      </c>
      <c r="H643" s="894">
        <f t="shared" si="75"/>
        <v>9332373</v>
      </c>
      <c r="I643" s="968">
        <f t="shared" si="78"/>
        <v>0</v>
      </c>
      <c r="J643" s="913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</row>
    <row r="644" spans="1:54">
      <c r="A644" s="298"/>
      <c r="B644" s="471">
        <f t="shared" si="73"/>
        <v>540</v>
      </c>
      <c r="C644" s="889">
        <f t="shared" si="76"/>
        <v>2038</v>
      </c>
      <c r="D644" s="893">
        <f t="shared" si="77"/>
        <v>9332373</v>
      </c>
      <c r="E644" s="913">
        <v>0</v>
      </c>
      <c r="F644" s="913">
        <f t="shared" si="74"/>
        <v>9332373</v>
      </c>
      <c r="G644" s="913">
        <f>ROUND(($D$613+SUM($E$620:E644))*($D$616)/100,0)</f>
        <v>319530</v>
      </c>
      <c r="H644" s="894">
        <f t="shared" si="75"/>
        <v>9012843</v>
      </c>
      <c r="I644" s="968">
        <f t="shared" si="78"/>
        <v>0</v>
      </c>
      <c r="J644" s="913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</row>
    <row r="645" spans="1:54">
      <c r="A645" s="298"/>
      <c r="B645" s="471">
        <f t="shared" si="73"/>
        <v>541</v>
      </c>
      <c r="C645" s="889">
        <f t="shared" si="76"/>
        <v>2039</v>
      </c>
      <c r="D645" s="893">
        <f t="shared" si="77"/>
        <v>9012843</v>
      </c>
      <c r="E645" s="913">
        <v>0</v>
      </c>
      <c r="F645" s="913">
        <f t="shared" si="74"/>
        <v>9012843</v>
      </c>
      <c r="G645" s="913">
        <f>ROUND(($D$613+SUM($E$620:E645))*($D$616)/100,0)</f>
        <v>319530</v>
      </c>
      <c r="H645" s="894">
        <f t="shared" si="75"/>
        <v>8693313</v>
      </c>
      <c r="I645" s="968">
        <f t="shared" si="78"/>
        <v>0</v>
      </c>
      <c r="J645" s="913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</row>
    <row r="646" spans="1:54">
      <c r="A646" s="298"/>
      <c r="B646" s="471">
        <f t="shared" si="73"/>
        <v>542</v>
      </c>
      <c r="C646" s="889">
        <f t="shared" si="76"/>
        <v>2040</v>
      </c>
      <c r="D646" s="893">
        <f t="shared" si="77"/>
        <v>8693313</v>
      </c>
      <c r="E646" s="913">
        <v>0</v>
      </c>
      <c r="F646" s="913">
        <f t="shared" si="74"/>
        <v>8693313</v>
      </c>
      <c r="G646" s="913">
        <f>ROUND(($D$613+SUM($E$620:E646))*($D$616)/100,0)</f>
        <v>319530</v>
      </c>
      <c r="H646" s="894">
        <f t="shared" si="75"/>
        <v>8373783</v>
      </c>
      <c r="I646" s="968">
        <f t="shared" si="78"/>
        <v>0</v>
      </c>
      <c r="J646" s="913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</row>
    <row r="647" spans="1:54">
      <c r="A647" s="298"/>
      <c r="B647" s="471">
        <f t="shared" si="73"/>
        <v>543</v>
      </c>
      <c r="C647" s="889">
        <f t="shared" si="76"/>
        <v>2041</v>
      </c>
      <c r="D647" s="893">
        <f t="shared" si="77"/>
        <v>8373783</v>
      </c>
      <c r="E647" s="913">
        <v>0</v>
      </c>
      <c r="F647" s="913">
        <f t="shared" si="74"/>
        <v>8373783</v>
      </c>
      <c r="G647" s="913">
        <f>ROUND(($D$613+SUM($E$620:E647))*($D$616)/100,0)</f>
        <v>319530</v>
      </c>
      <c r="H647" s="894">
        <f t="shared" si="75"/>
        <v>8054253</v>
      </c>
      <c r="I647" s="968">
        <f t="shared" si="78"/>
        <v>0</v>
      </c>
      <c r="J647" s="913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</row>
    <row r="648" spans="1:54">
      <c r="A648" s="298"/>
      <c r="B648" s="471">
        <f t="shared" si="73"/>
        <v>544</v>
      </c>
      <c r="C648" s="889">
        <f t="shared" si="76"/>
        <v>2042</v>
      </c>
      <c r="D648" s="893">
        <f t="shared" si="77"/>
        <v>8054253</v>
      </c>
      <c r="E648" s="913">
        <v>0</v>
      </c>
      <c r="F648" s="913">
        <f t="shared" si="74"/>
        <v>8054253</v>
      </c>
      <c r="G648" s="913">
        <f>ROUND(($D$613+SUM($E$620:E648))*($D$616)/100,0)</f>
        <v>319530</v>
      </c>
      <c r="H648" s="894">
        <f t="shared" si="75"/>
        <v>7734723</v>
      </c>
      <c r="I648" s="968">
        <f t="shared" si="78"/>
        <v>0</v>
      </c>
      <c r="J648" s="913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</row>
    <row r="649" spans="1:54">
      <c r="A649" s="298"/>
      <c r="B649" s="471">
        <f t="shared" si="73"/>
        <v>545</v>
      </c>
      <c r="C649" s="889">
        <f t="shared" si="76"/>
        <v>2043</v>
      </c>
      <c r="D649" s="893">
        <f t="shared" si="77"/>
        <v>7734723</v>
      </c>
      <c r="E649" s="913">
        <v>0</v>
      </c>
      <c r="F649" s="913">
        <f t="shared" si="74"/>
        <v>7734723</v>
      </c>
      <c r="G649" s="913">
        <f>ROUND(($D$613+SUM($E$620:E649))*($D$616)/100,0)</f>
        <v>319530</v>
      </c>
      <c r="H649" s="894">
        <f t="shared" si="75"/>
        <v>7415193</v>
      </c>
      <c r="I649" s="968">
        <f t="shared" si="78"/>
        <v>0</v>
      </c>
      <c r="J649" s="913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</row>
    <row r="650" spans="1:54">
      <c r="A650" s="298"/>
      <c r="B650" s="471">
        <f t="shared" si="73"/>
        <v>546</v>
      </c>
      <c r="C650" s="889">
        <f t="shared" si="76"/>
        <v>2044</v>
      </c>
      <c r="D650" s="893">
        <f t="shared" si="77"/>
        <v>7415193</v>
      </c>
      <c r="E650" s="913">
        <v>0</v>
      </c>
      <c r="F650" s="913">
        <f t="shared" si="74"/>
        <v>7415193</v>
      </c>
      <c r="G650" s="913">
        <f>ROUND(($D$613+SUM($E$620:E650))*($D$616)/100,0)</f>
        <v>319530</v>
      </c>
      <c r="H650" s="894">
        <f t="shared" si="75"/>
        <v>7095663</v>
      </c>
      <c r="I650" s="968">
        <f t="shared" si="78"/>
        <v>0</v>
      </c>
      <c r="J650" s="913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</row>
    <row r="651" spans="1:54" ht="13.5" thickBot="1">
      <c r="A651" s="298"/>
      <c r="B651" s="471">
        <f t="shared" si="73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</row>
    <row r="652" spans="1:54">
      <c r="B652" s="5">
        <f t="shared" si="73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</row>
    <row r="653" spans="1:54" s="1261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4" s="1261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4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</row>
    <row r="656" spans="1:54" ht="15.75">
      <c r="B656" s="5">
        <f>B652+1</f>
        <v>549</v>
      </c>
      <c r="C656" s="1267" t="str">
        <f>CONCATENATE($Q$20,$D$20,$Q$3)</f>
        <v xml:space="preserve">   lix.  Project 59  -  (Describe)</v>
      </c>
      <c r="D656" s="1264"/>
      <c r="E656" s="1269" t="str">
        <f>CONCATENATE($Q$1,$E$20)</f>
        <v>Projected Rev. Req. -  Multi-New Hart Interchange 230/115 kV - UID 11045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</row>
    <row r="657" spans="2:54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</row>
    <row r="658" spans="2:54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</row>
    <row r="659" spans="2:54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</row>
    <row r="660" spans="2:54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</row>
    <row r="661" spans="2:54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842"/>
      <c r="R661" s="842"/>
      <c r="S661" s="842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</row>
    <row r="662" spans="2:54" ht="13.5" thickBot="1">
      <c r="B662" s="5">
        <f>B660+1</f>
        <v>553</v>
      </c>
      <c r="C662" s="1362" t="s">
        <v>432</v>
      </c>
      <c r="D662" s="1363"/>
      <c r="E662" s="1363"/>
      <c r="F662" s="1363"/>
      <c r="G662" s="1363"/>
      <c r="H662" s="1364"/>
      <c r="I662" s="856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</row>
    <row r="663" spans="2:54">
      <c r="B663" s="5">
        <f t="shared" ref="B663:B703" si="79">B662+1</f>
        <v>554</v>
      </c>
      <c r="C663" s="858" t="str">
        <f>'WsP BPU'!$C$78</f>
        <v>Beginning Investment</v>
      </c>
      <c r="D663" s="914">
        <v>16870028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</row>
    <row r="664" spans="2:54">
      <c r="B664" s="5">
        <f t="shared" si="79"/>
        <v>555</v>
      </c>
      <c r="C664" s="861" t="str">
        <f>'WsP BPU'!$C$79</f>
        <v>Service Year (yyyy)</v>
      </c>
      <c r="D664" s="862">
        <v>2014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3</v>
      </c>
      <c r="I664" s="857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</row>
    <row r="665" spans="2:54">
      <c r="B665" s="5">
        <f t="shared" si="79"/>
        <v>556</v>
      </c>
      <c r="C665" s="861" t="str">
        <f>'WsP BPU'!$C$80</f>
        <v>Billing Month (1-12)</v>
      </c>
      <c r="D665" s="915">
        <v>11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</row>
    <row r="666" spans="2:54">
      <c r="B666" s="5">
        <f t="shared" si="79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</row>
    <row r="667" spans="2:54" ht="13.5" thickBot="1">
      <c r="B667" s="5">
        <f t="shared" si="79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59</v>
      </c>
      <c r="J667" s="857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</row>
    <row r="668" spans="2:54">
      <c r="B668" s="5">
        <f t="shared" si="79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</row>
    <row r="669" spans="2:54" ht="13.5" thickBot="1">
      <c r="B669" s="5">
        <f t="shared" si="79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</row>
    <row r="670" spans="2:54">
      <c r="B670" s="5">
        <f t="shared" si="79"/>
        <v>561</v>
      </c>
      <c r="C670" s="869">
        <f>IF(D664= "","-",D664)</f>
        <v>2014</v>
      </c>
      <c r="D670" s="870">
        <f>+D663</f>
        <v>16870028</v>
      </c>
      <c r="E670" s="958"/>
      <c r="F670" s="958">
        <f t="shared" ref="F670:F700" si="80">D670+E670</f>
        <v>16870028</v>
      </c>
      <c r="G670" s="958">
        <f>ROUND((($D$663+SUM($E$670:E670))*($D$666)/100)/(12)*(12-D665),0)</f>
        <v>26486</v>
      </c>
      <c r="H670" s="872">
        <f t="shared" ref="H670:H700" si="81">+F670-G670</f>
        <v>16843542</v>
      </c>
      <c r="I670" s="959">
        <f>+H$664*H670*(13-D665)/12+G670</f>
        <v>336126.44709999999</v>
      </c>
      <c r="J670" s="960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</row>
    <row r="671" spans="2:54">
      <c r="B671" s="5">
        <f t="shared" si="79"/>
        <v>562</v>
      </c>
      <c r="C671" s="869">
        <f t="shared" ref="C671:C700" si="82">IF($D$79="","-",+C670+1)</f>
        <v>2015</v>
      </c>
      <c r="D671" s="875">
        <f t="shared" ref="D671:D700" si="83">+H670</f>
        <v>16843542</v>
      </c>
      <c r="E671" s="913">
        <v>706319</v>
      </c>
      <c r="F671" s="913">
        <f t="shared" si="80"/>
        <v>17549861</v>
      </c>
      <c r="G671" s="913">
        <f>ROUND(($D$663+SUM($E$670:E671))*($D$666)/100,0)</f>
        <v>331138</v>
      </c>
      <c r="H671" s="877">
        <f t="shared" si="81"/>
        <v>17218723</v>
      </c>
      <c r="I671" s="961">
        <f t="shared" ref="I671:I700" si="84">+$H$664*H671+G671</f>
        <v>2230363.1469000001</v>
      </c>
      <c r="J671" s="960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</row>
    <row r="672" spans="2:54">
      <c r="B672" s="5">
        <f t="shared" si="79"/>
        <v>563</v>
      </c>
      <c r="C672" s="869">
        <f t="shared" si="82"/>
        <v>2016</v>
      </c>
      <c r="D672" s="875">
        <f t="shared" si="83"/>
        <v>17218723</v>
      </c>
      <c r="E672" s="876">
        <v>3651.6300000000006</v>
      </c>
      <c r="F672" s="913">
        <f t="shared" si="80"/>
        <v>17222374.629999999</v>
      </c>
      <c r="G672" s="913">
        <f>ROUND(($D$663+SUM($E$670:E672))*($D$666)/100,0)</f>
        <v>331207</v>
      </c>
      <c r="H672" s="877">
        <f t="shared" si="81"/>
        <v>16891167.629999999</v>
      </c>
      <c r="I672" s="961">
        <f t="shared" si="84"/>
        <v>2194302.7895889999</v>
      </c>
      <c r="J672" s="960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</row>
    <row r="673" spans="2:54">
      <c r="B673" s="5">
        <f t="shared" si="79"/>
        <v>564</v>
      </c>
      <c r="C673" s="869">
        <f t="shared" si="82"/>
        <v>2017</v>
      </c>
      <c r="D673" s="875">
        <f t="shared" si="83"/>
        <v>16891167.629999999</v>
      </c>
      <c r="E673" s="876">
        <v>0</v>
      </c>
      <c r="F673" s="913">
        <f t="shared" si="80"/>
        <v>16891167.629999999</v>
      </c>
      <c r="G673" s="913">
        <f>ROUND(($D$663+SUM($E$670:E673))*($D$666)/100,0)</f>
        <v>331207</v>
      </c>
      <c r="H673" s="877">
        <f t="shared" si="81"/>
        <v>16559960.629999999</v>
      </c>
      <c r="I673" s="961">
        <f t="shared" si="84"/>
        <v>2157770.6574889999</v>
      </c>
      <c r="J673" s="960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</row>
    <row r="674" spans="2:54">
      <c r="B674" s="5">
        <f t="shared" si="79"/>
        <v>565</v>
      </c>
      <c r="C674" s="869">
        <f t="shared" si="82"/>
        <v>2018</v>
      </c>
      <c r="D674" s="875">
        <f t="shared" si="83"/>
        <v>16559960.629999999</v>
      </c>
      <c r="E674" s="913">
        <v>0</v>
      </c>
      <c r="F674" s="913">
        <f t="shared" si="80"/>
        <v>16559960.629999999</v>
      </c>
      <c r="G674" s="913">
        <f>ROUND(($D$663+SUM($E$670:E674))*($D$666)/100,0)</f>
        <v>331207</v>
      </c>
      <c r="H674" s="877">
        <f t="shared" si="81"/>
        <v>16228753.629999999</v>
      </c>
      <c r="I674" s="961">
        <f t="shared" si="84"/>
        <v>2121238.5253889998</v>
      </c>
      <c r="J674" s="960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</row>
    <row r="675" spans="2:54">
      <c r="B675" s="5">
        <f t="shared" si="79"/>
        <v>566</v>
      </c>
      <c r="C675" s="869">
        <f t="shared" si="82"/>
        <v>2019</v>
      </c>
      <c r="D675" s="875">
        <f t="shared" si="83"/>
        <v>16228753.629999999</v>
      </c>
      <c r="E675" s="913">
        <v>0</v>
      </c>
      <c r="F675" s="913">
        <f t="shared" si="80"/>
        <v>16228753.629999999</v>
      </c>
      <c r="G675" s="913">
        <f>ROUND(($D$663+SUM($E$670:E675))*($D$666)/100,0)</f>
        <v>331207</v>
      </c>
      <c r="H675" s="877">
        <f t="shared" si="81"/>
        <v>15897546.629999999</v>
      </c>
      <c r="I675" s="961">
        <f t="shared" si="84"/>
        <v>2084706.3932889998</v>
      </c>
      <c r="J675" s="960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</row>
    <row r="676" spans="2:54">
      <c r="B676" s="5">
        <f t="shared" si="79"/>
        <v>567</v>
      </c>
      <c r="C676" s="869">
        <f t="shared" si="82"/>
        <v>2020</v>
      </c>
      <c r="D676" s="875">
        <f t="shared" si="83"/>
        <v>15897546.629999999</v>
      </c>
      <c r="E676" s="913">
        <v>0</v>
      </c>
      <c r="F676" s="913">
        <f t="shared" si="80"/>
        <v>15897546.629999999</v>
      </c>
      <c r="G676" s="913">
        <f>ROUND(($D$663+SUM($E$670:E676))*($D$666)/100,0)</f>
        <v>331207</v>
      </c>
      <c r="H676" s="877">
        <f t="shared" si="81"/>
        <v>15566339.629999999</v>
      </c>
      <c r="I676" s="961">
        <f t="shared" si="84"/>
        <v>2048174.2611889997</v>
      </c>
      <c r="J676" s="960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</row>
    <row r="677" spans="2:54">
      <c r="B677" s="5">
        <f t="shared" si="79"/>
        <v>568</v>
      </c>
      <c r="C677" s="869">
        <f t="shared" si="82"/>
        <v>2021</v>
      </c>
      <c r="D677" s="875">
        <f t="shared" si="83"/>
        <v>15566339.629999999</v>
      </c>
      <c r="E677" s="913">
        <v>0</v>
      </c>
      <c r="F677" s="913">
        <f t="shared" si="80"/>
        <v>15566339.629999999</v>
      </c>
      <c r="G677" s="913">
        <f>ROUND(($D$663+SUM($E$670:E677))*($D$666)/100,0)</f>
        <v>331207</v>
      </c>
      <c r="H677" s="877">
        <f t="shared" si="81"/>
        <v>15235132.629999999</v>
      </c>
      <c r="I677" s="961">
        <f t="shared" si="84"/>
        <v>2011642.1290889997</v>
      </c>
      <c r="J677" s="960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</row>
    <row r="678" spans="2:54">
      <c r="B678" s="5">
        <f t="shared" si="79"/>
        <v>569</v>
      </c>
      <c r="C678" s="869">
        <f t="shared" si="82"/>
        <v>2022</v>
      </c>
      <c r="D678" s="875">
        <f t="shared" si="83"/>
        <v>15235132.629999999</v>
      </c>
      <c r="E678" s="913">
        <v>0</v>
      </c>
      <c r="F678" s="913">
        <f t="shared" si="80"/>
        <v>15235132.629999999</v>
      </c>
      <c r="G678" s="913">
        <f>ROUND(($D$663+SUM($E$670:E678))*($D$666)/100,0)</f>
        <v>331207</v>
      </c>
      <c r="H678" s="877">
        <f t="shared" si="81"/>
        <v>14903925.629999999</v>
      </c>
      <c r="I678" s="961">
        <f t="shared" si="84"/>
        <v>1975109.9969889999</v>
      </c>
      <c r="J678" s="960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</row>
    <row r="679" spans="2:54">
      <c r="B679" s="5">
        <f t="shared" si="79"/>
        <v>570</v>
      </c>
      <c r="C679" s="869">
        <f t="shared" si="82"/>
        <v>2023</v>
      </c>
      <c r="D679" s="875">
        <f t="shared" si="83"/>
        <v>14903925.629999999</v>
      </c>
      <c r="E679" s="913">
        <v>0</v>
      </c>
      <c r="F679" s="913">
        <f t="shared" si="80"/>
        <v>14903925.629999999</v>
      </c>
      <c r="G679" s="913">
        <f>ROUND(($D$663+SUM($E$670:E679))*($D$666)/100,0)</f>
        <v>331207</v>
      </c>
      <c r="H679" s="877">
        <f t="shared" si="81"/>
        <v>14572718.629999999</v>
      </c>
      <c r="I679" s="961">
        <f t="shared" si="84"/>
        <v>1938577.8648889998</v>
      </c>
      <c r="J679" s="960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</row>
    <row r="680" spans="2:54">
      <c r="B680" s="5">
        <f t="shared" si="79"/>
        <v>571</v>
      </c>
      <c r="C680" s="869">
        <f t="shared" si="82"/>
        <v>2024</v>
      </c>
      <c r="D680" s="875">
        <f t="shared" si="83"/>
        <v>14572718.629999999</v>
      </c>
      <c r="E680" s="913">
        <v>0</v>
      </c>
      <c r="F680" s="913">
        <f t="shared" si="80"/>
        <v>14572718.629999999</v>
      </c>
      <c r="G680" s="913">
        <f>ROUND(($D$663+SUM($E$670:E680))*($D$666)/100,0)</f>
        <v>331207</v>
      </c>
      <c r="H680" s="877">
        <f t="shared" si="81"/>
        <v>14241511.629999999</v>
      </c>
      <c r="I680" s="961">
        <f t="shared" si="84"/>
        <v>1902045.7327889998</v>
      </c>
      <c r="J680" s="960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</row>
    <row r="681" spans="2:54">
      <c r="B681" s="5">
        <f t="shared" si="79"/>
        <v>572</v>
      </c>
      <c r="C681" s="869">
        <f t="shared" si="82"/>
        <v>2025</v>
      </c>
      <c r="D681" s="875">
        <f t="shared" si="83"/>
        <v>14241511.629999999</v>
      </c>
      <c r="E681" s="913">
        <v>0</v>
      </c>
      <c r="F681" s="913">
        <f t="shared" si="80"/>
        <v>14241511.629999999</v>
      </c>
      <c r="G681" s="913">
        <f>ROUND(($D$663+SUM($E$670:E681))*($D$666)/100,0)</f>
        <v>331207</v>
      </c>
      <c r="H681" s="877">
        <f t="shared" si="81"/>
        <v>13910304.629999999</v>
      </c>
      <c r="I681" s="961">
        <f t="shared" si="84"/>
        <v>1865513.6006889998</v>
      </c>
      <c r="J681" s="960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</row>
    <row r="682" spans="2:54">
      <c r="B682" s="5">
        <f t="shared" si="79"/>
        <v>573</v>
      </c>
      <c r="C682" s="869">
        <f t="shared" si="82"/>
        <v>2026</v>
      </c>
      <c r="D682" s="875">
        <f t="shared" si="83"/>
        <v>13910304.629999999</v>
      </c>
      <c r="E682" s="913">
        <v>0</v>
      </c>
      <c r="F682" s="913">
        <f t="shared" si="80"/>
        <v>13910304.629999999</v>
      </c>
      <c r="G682" s="913">
        <f>ROUND(($D$663+SUM($E$670:E682))*($D$666)/100,0)</f>
        <v>331207</v>
      </c>
      <c r="H682" s="877">
        <f t="shared" si="81"/>
        <v>13579097.629999999</v>
      </c>
      <c r="I682" s="961">
        <f t="shared" si="84"/>
        <v>1828981.4685889997</v>
      </c>
      <c r="J682" s="960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</row>
    <row r="683" spans="2:54">
      <c r="B683" s="5">
        <f t="shared" si="79"/>
        <v>574</v>
      </c>
      <c r="C683" s="869">
        <f t="shared" si="82"/>
        <v>2027</v>
      </c>
      <c r="D683" s="875">
        <f t="shared" si="83"/>
        <v>13579097.629999999</v>
      </c>
      <c r="E683" s="913">
        <v>0</v>
      </c>
      <c r="F683" s="913">
        <f t="shared" si="80"/>
        <v>13579097.629999999</v>
      </c>
      <c r="G683" s="913">
        <f>ROUND(($D$663+SUM($E$670:E683))*($D$666)/100,0)</f>
        <v>331207</v>
      </c>
      <c r="H683" s="877">
        <f t="shared" si="81"/>
        <v>13247890.629999999</v>
      </c>
      <c r="I683" s="961">
        <f t="shared" si="84"/>
        <v>1792449.3364889999</v>
      </c>
      <c r="J683" s="960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</row>
    <row r="684" spans="2:54">
      <c r="B684" s="5">
        <f t="shared" si="79"/>
        <v>575</v>
      </c>
      <c r="C684" s="869">
        <f t="shared" si="82"/>
        <v>2028</v>
      </c>
      <c r="D684" s="875">
        <f t="shared" si="83"/>
        <v>13247890.629999999</v>
      </c>
      <c r="E684" s="913">
        <v>0</v>
      </c>
      <c r="F684" s="913">
        <f t="shared" si="80"/>
        <v>13247890.629999999</v>
      </c>
      <c r="G684" s="913">
        <f>ROUND(($D$663+SUM($E$670:E684))*($D$666)/100,0)</f>
        <v>331207</v>
      </c>
      <c r="H684" s="877">
        <f t="shared" si="81"/>
        <v>12916683.629999999</v>
      </c>
      <c r="I684" s="961">
        <f t="shared" si="84"/>
        <v>1755917.2043889998</v>
      </c>
      <c r="J684" s="960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</row>
    <row r="685" spans="2:54">
      <c r="B685" s="5">
        <f t="shared" si="79"/>
        <v>576</v>
      </c>
      <c r="C685" s="869">
        <f t="shared" si="82"/>
        <v>2029</v>
      </c>
      <c r="D685" s="875">
        <f t="shared" si="83"/>
        <v>12916683.629999999</v>
      </c>
      <c r="E685" s="913">
        <v>0</v>
      </c>
      <c r="F685" s="913">
        <f t="shared" si="80"/>
        <v>12916683.629999999</v>
      </c>
      <c r="G685" s="913">
        <f>ROUND(($D$663+SUM($E$670:E685))*($D$666)/100,0)</f>
        <v>331207</v>
      </c>
      <c r="H685" s="877">
        <f t="shared" si="81"/>
        <v>12585476.629999999</v>
      </c>
      <c r="I685" s="961">
        <f t="shared" si="84"/>
        <v>1719385.0722889998</v>
      </c>
      <c r="J685" s="960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</row>
    <row r="686" spans="2:54">
      <c r="B686" s="5">
        <f t="shared" si="79"/>
        <v>577</v>
      </c>
      <c r="C686" s="869">
        <f t="shared" si="82"/>
        <v>2030</v>
      </c>
      <c r="D686" s="875">
        <f t="shared" si="83"/>
        <v>12585476.629999999</v>
      </c>
      <c r="E686" s="913">
        <v>0</v>
      </c>
      <c r="F686" s="913">
        <f t="shared" si="80"/>
        <v>12585476.629999999</v>
      </c>
      <c r="G686" s="913">
        <f>ROUND(($D$663+SUM($E$670:E686))*($D$666)/100,0)</f>
        <v>331207</v>
      </c>
      <c r="H686" s="877">
        <f t="shared" si="81"/>
        <v>12254269.629999999</v>
      </c>
      <c r="I686" s="961">
        <f t="shared" si="84"/>
        <v>1682852.9401889998</v>
      </c>
      <c r="J686" s="960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</row>
    <row r="687" spans="2:54">
      <c r="B687" s="5">
        <f t="shared" si="79"/>
        <v>578</v>
      </c>
      <c r="C687" s="869">
        <f t="shared" si="82"/>
        <v>2031</v>
      </c>
      <c r="D687" s="875">
        <f t="shared" si="83"/>
        <v>12254269.629999999</v>
      </c>
      <c r="E687" s="913">
        <v>0</v>
      </c>
      <c r="F687" s="913">
        <f t="shared" si="80"/>
        <v>12254269.629999999</v>
      </c>
      <c r="G687" s="913">
        <f>ROUND(($D$663+SUM($E$670:E687))*($D$666)/100,0)</f>
        <v>331207</v>
      </c>
      <c r="H687" s="877">
        <f t="shared" si="81"/>
        <v>11923062.629999999</v>
      </c>
      <c r="I687" s="961">
        <f t="shared" si="84"/>
        <v>1646320.8080889999</v>
      </c>
      <c r="J687" s="960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</row>
    <row r="688" spans="2:54">
      <c r="B688" s="5">
        <f t="shared" si="79"/>
        <v>579</v>
      </c>
      <c r="C688" s="869">
        <f t="shared" si="82"/>
        <v>2032</v>
      </c>
      <c r="D688" s="875">
        <f t="shared" si="83"/>
        <v>11923062.629999999</v>
      </c>
      <c r="E688" s="913">
        <v>0</v>
      </c>
      <c r="F688" s="913">
        <f t="shared" si="80"/>
        <v>11923062.629999999</v>
      </c>
      <c r="G688" s="913">
        <f>ROUND(($D$663+SUM($E$670:E688))*($D$666)/100,0)</f>
        <v>331207</v>
      </c>
      <c r="H688" s="877">
        <f t="shared" si="81"/>
        <v>11591855.629999999</v>
      </c>
      <c r="I688" s="961">
        <f t="shared" si="84"/>
        <v>1609788.6759889999</v>
      </c>
      <c r="J688" s="960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</row>
    <row r="689" spans="1:54">
      <c r="B689" s="5">
        <f t="shared" si="79"/>
        <v>580</v>
      </c>
      <c r="C689" s="869">
        <f t="shared" si="82"/>
        <v>2033</v>
      </c>
      <c r="D689" s="875">
        <f t="shared" si="83"/>
        <v>11591855.629999999</v>
      </c>
      <c r="E689" s="913">
        <v>0</v>
      </c>
      <c r="F689" s="913">
        <f t="shared" si="80"/>
        <v>11591855.629999999</v>
      </c>
      <c r="G689" s="913">
        <f>ROUND(($D$663+SUM($E$670:E689))*($D$666)/100,0)</f>
        <v>331207</v>
      </c>
      <c r="H689" s="877">
        <f t="shared" si="81"/>
        <v>11260648.629999999</v>
      </c>
      <c r="I689" s="961">
        <f t="shared" si="84"/>
        <v>1573256.5438889998</v>
      </c>
      <c r="J689" s="960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</row>
    <row r="690" spans="1:54">
      <c r="B690" s="5">
        <f t="shared" si="79"/>
        <v>581</v>
      </c>
      <c r="C690" s="869">
        <f t="shared" si="82"/>
        <v>2034</v>
      </c>
      <c r="D690" s="875">
        <f t="shared" si="83"/>
        <v>11260648.629999999</v>
      </c>
      <c r="E690" s="913">
        <v>0</v>
      </c>
      <c r="F690" s="913">
        <f t="shared" si="80"/>
        <v>11260648.629999999</v>
      </c>
      <c r="G690" s="913">
        <f>ROUND(($D$663+SUM($E$670:E690))*($D$666)/100,0)</f>
        <v>331207</v>
      </c>
      <c r="H690" s="877">
        <f t="shared" si="81"/>
        <v>10929441.629999999</v>
      </c>
      <c r="I690" s="961">
        <f t="shared" si="84"/>
        <v>1536724.4117889998</v>
      </c>
      <c r="J690" s="960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</row>
    <row r="691" spans="1:54">
      <c r="B691" s="5">
        <f t="shared" si="79"/>
        <v>582</v>
      </c>
      <c r="C691" s="869">
        <f t="shared" si="82"/>
        <v>2035</v>
      </c>
      <c r="D691" s="875">
        <f t="shared" si="83"/>
        <v>10929441.629999999</v>
      </c>
      <c r="E691" s="913">
        <v>0</v>
      </c>
      <c r="F691" s="913">
        <f t="shared" si="80"/>
        <v>10929441.629999999</v>
      </c>
      <c r="G691" s="913">
        <f>ROUND(($D$663+SUM($E$670:E691))*($D$666)/100,0)</f>
        <v>331207</v>
      </c>
      <c r="H691" s="877">
        <f t="shared" si="81"/>
        <v>10598234.629999999</v>
      </c>
      <c r="I691" s="961">
        <f t="shared" si="84"/>
        <v>1500192.2796889998</v>
      </c>
      <c r="J691" s="960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</row>
    <row r="692" spans="1:54">
      <c r="B692" s="5">
        <f t="shared" si="79"/>
        <v>583</v>
      </c>
      <c r="C692" s="869">
        <f t="shared" si="82"/>
        <v>2036</v>
      </c>
      <c r="D692" s="875">
        <f t="shared" si="83"/>
        <v>10598234.629999999</v>
      </c>
      <c r="E692" s="913">
        <v>0</v>
      </c>
      <c r="F692" s="913">
        <f t="shared" si="80"/>
        <v>10598234.629999999</v>
      </c>
      <c r="G692" s="913">
        <f>ROUND(($D$663+SUM($E$670:E692))*($D$666)/100,0)</f>
        <v>331207</v>
      </c>
      <c r="H692" s="877">
        <f t="shared" si="81"/>
        <v>10267027.629999999</v>
      </c>
      <c r="I692" s="961">
        <f t="shared" si="84"/>
        <v>1463660.1475889999</v>
      </c>
      <c r="J692" s="960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</row>
    <row r="693" spans="1:54">
      <c r="B693" s="5">
        <f t="shared" si="79"/>
        <v>584</v>
      </c>
      <c r="C693" s="869">
        <f t="shared" si="82"/>
        <v>2037</v>
      </c>
      <c r="D693" s="875">
        <f t="shared" si="83"/>
        <v>10267027.629999999</v>
      </c>
      <c r="E693" s="913">
        <v>0</v>
      </c>
      <c r="F693" s="913">
        <f t="shared" si="80"/>
        <v>10267027.629999999</v>
      </c>
      <c r="G693" s="913">
        <f>ROUND(($D$663+SUM($E$670:E693))*($D$666)/100,0)</f>
        <v>331207</v>
      </c>
      <c r="H693" s="877">
        <f t="shared" si="81"/>
        <v>9935820.629999999</v>
      </c>
      <c r="I693" s="961">
        <f t="shared" si="84"/>
        <v>1427128.0154889999</v>
      </c>
      <c r="J693" s="960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</row>
    <row r="694" spans="1:54">
      <c r="B694" s="5">
        <f t="shared" si="79"/>
        <v>585</v>
      </c>
      <c r="C694" s="869">
        <f t="shared" si="82"/>
        <v>2038</v>
      </c>
      <c r="D694" s="875">
        <f t="shared" si="83"/>
        <v>9935820.629999999</v>
      </c>
      <c r="E694" s="913">
        <v>0</v>
      </c>
      <c r="F694" s="913">
        <f t="shared" si="80"/>
        <v>9935820.629999999</v>
      </c>
      <c r="G694" s="913">
        <f>ROUND(($D$663+SUM($E$670:E694))*($D$666)/100,0)</f>
        <v>331207</v>
      </c>
      <c r="H694" s="877">
        <f t="shared" si="81"/>
        <v>9604613.629999999</v>
      </c>
      <c r="I694" s="961">
        <f t="shared" si="84"/>
        <v>1390595.8833889998</v>
      </c>
      <c r="J694" s="960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</row>
    <row r="695" spans="1:54">
      <c r="B695" s="5">
        <f t="shared" si="79"/>
        <v>586</v>
      </c>
      <c r="C695" s="869">
        <f t="shared" si="82"/>
        <v>2039</v>
      </c>
      <c r="D695" s="875">
        <f t="shared" si="83"/>
        <v>9604613.629999999</v>
      </c>
      <c r="E695" s="913">
        <v>0</v>
      </c>
      <c r="F695" s="913">
        <f t="shared" si="80"/>
        <v>9604613.629999999</v>
      </c>
      <c r="G695" s="913">
        <f>ROUND(($D$663+SUM($E$670:E695))*($D$666)/100,0)</f>
        <v>331207</v>
      </c>
      <c r="H695" s="877">
        <f t="shared" si="81"/>
        <v>9273406.629999999</v>
      </c>
      <c r="I695" s="961">
        <f t="shared" si="84"/>
        <v>1354063.7512889998</v>
      </c>
      <c r="J695" s="960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</row>
    <row r="696" spans="1:54">
      <c r="B696" s="5">
        <f t="shared" si="79"/>
        <v>587</v>
      </c>
      <c r="C696" s="869">
        <f t="shared" si="82"/>
        <v>2040</v>
      </c>
      <c r="D696" s="875">
        <f t="shared" si="83"/>
        <v>9273406.629999999</v>
      </c>
      <c r="E696" s="913">
        <v>0</v>
      </c>
      <c r="F696" s="913">
        <f t="shared" si="80"/>
        <v>9273406.629999999</v>
      </c>
      <c r="G696" s="913">
        <f>ROUND(($D$663+SUM($E$670:E696))*($D$666)/100,0)</f>
        <v>331207</v>
      </c>
      <c r="H696" s="877">
        <f t="shared" si="81"/>
        <v>8942199.629999999</v>
      </c>
      <c r="I696" s="961">
        <f t="shared" si="84"/>
        <v>1317531.6191889998</v>
      </c>
      <c r="J696" s="960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</row>
    <row r="697" spans="1:54">
      <c r="B697" s="5">
        <f t="shared" si="79"/>
        <v>588</v>
      </c>
      <c r="C697" s="869">
        <f t="shared" si="82"/>
        <v>2041</v>
      </c>
      <c r="D697" s="875">
        <f t="shared" si="83"/>
        <v>8942199.629999999</v>
      </c>
      <c r="E697" s="913">
        <v>0</v>
      </c>
      <c r="F697" s="913">
        <f t="shared" si="80"/>
        <v>8942199.629999999</v>
      </c>
      <c r="G697" s="913">
        <f>ROUND(($D$663+SUM($E$670:E697))*($D$666)/100,0)</f>
        <v>331207</v>
      </c>
      <c r="H697" s="877">
        <f t="shared" si="81"/>
        <v>8610992.629999999</v>
      </c>
      <c r="I697" s="961">
        <f t="shared" si="84"/>
        <v>1280999.4870889997</v>
      </c>
      <c r="J697" s="960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</row>
    <row r="698" spans="1:54">
      <c r="B698" s="5">
        <f t="shared" si="79"/>
        <v>589</v>
      </c>
      <c r="C698" s="869">
        <f t="shared" si="82"/>
        <v>2042</v>
      </c>
      <c r="D698" s="875">
        <f t="shared" si="83"/>
        <v>8610992.629999999</v>
      </c>
      <c r="E698" s="913">
        <v>0</v>
      </c>
      <c r="F698" s="913">
        <f t="shared" si="80"/>
        <v>8610992.629999999</v>
      </c>
      <c r="G698" s="913">
        <f>ROUND(($D$663+SUM($E$670:E698))*($D$666)/100,0)</f>
        <v>331207</v>
      </c>
      <c r="H698" s="877">
        <f t="shared" si="81"/>
        <v>8279785.629999999</v>
      </c>
      <c r="I698" s="961">
        <f t="shared" si="84"/>
        <v>1244467.3549889999</v>
      </c>
      <c r="J698" s="960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</row>
    <row r="699" spans="1:54">
      <c r="B699" s="5">
        <f t="shared" si="79"/>
        <v>590</v>
      </c>
      <c r="C699" s="869">
        <f t="shared" si="82"/>
        <v>2043</v>
      </c>
      <c r="D699" s="875">
        <f t="shared" si="83"/>
        <v>8279785.629999999</v>
      </c>
      <c r="E699" s="913">
        <v>0</v>
      </c>
      <c r="F699" s="913">
        <f t="shared" si="80"/>
        <v>8279785.629999999</v>
      </c>
      <c r="G699" s="913">
        <f>ROUND(($D$663+SUM($E$670:E699))*($D$666)/100,0)</f>
        <v>331207</v>
      </c>
      <c r="H699" s="877">
        <f t="shared" si="81"/>
        <v>7948578.629999999</v>
      </c>
      <c r="I699" s="961">
        <f t="shared" si="84"/>
        <v>1207935.2228889999</v>
      </c>
      <c r="J699" s="960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</row>
    <row r="700" spans="1:54">
      <c r="B700" s="5">
        <f t="shared" si="79"/>
        <v>591</v>
      </c>
      <c r="C700" s="869">
        <f t="shared" si="82"/>
        <v>2044</v>
      </c>
      <c r="D700" s="875">
        <f t="shared" si="83"/>
        <v>7948578.629999999</v>
      </c>
      <c r="E700" s="913">
        <v>0</v>
      </c>
      <c r="F700" s="913">
        <f t="shared" si="80"/>
        <v>7948578.629999999</v>
      </c>
      <c r="G700" s="913">
        <f>ROUND(($D$663+SUM($E$670:E700))*($D$666)/100,0)</f>
        <v>331207</v>
      </c>
      <c r="H700" s="877">
        <f t="shared" si="81"/>
        <v>7617371.629999999</v>
      </c>
      <c r="I700" s="961">
        <f t="shared" si="84"/>
        <v>1171403.0907889998</v>
      </c>
      <c r="J700" s="960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</row>
    <row r="701" spans="1:54" ht="13.5" thickBot="1">
      <c r="B701" s="5">
        <f t="shared" si="79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</row>
    <row r="702" spans="1:54">
      <c r="B702" s="5">
        <f t="shared" si="79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</row>
    <row r="703" spans="1:54" ht="15.75">
      <c r="A703" s="298"/>
      <c r="B703" s="471">
        <f t="shared" si="79"/>
        <v>594</v>
      </c>
      <c r="C703" s="1267" t="str">
        <f>CONCATENATE($Q$20,$D$20,$Q$3)</f>
        <v xml:space="preserve">   lix.  Project 59  -  (Describe)</v>
      </c>
      <c r="D703" s="1263"/>
      <c r="E703" s="1274" t="str">
        <f>CONCATENATE($Q$2,$E$20)</f>
        <v>Actual Rev. Req. -  Multi-New Hart Interchange 230/115 kV - UID 11045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</row>
    <row r="704" spans="1:54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</row>
    <row r="705" spans="1:54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</row>
    <row r="706" spans="1:54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</row>
    <row r="707" spans="1:54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</row>
    <row r="708" spans="1:54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842"/>
      <c r="R708" s="842"/>
      <c r="S708" s="842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</row>
    <row r="709" spans="1:54" ht="13.5" thickBot="1">
      <c r="A709" s="298"/>
      <c r="B709" s="471">
        <f>B707+1</f>
        <v>598</v>
      </c>
      <c r="C709" s="1362" t="s">
        <v>432</v>
      </c>
      <c r="D709" s="1363"/>
      <c r="E709" s="1363"/>
      <c r="F709" s="1363"/>
      <c r="G709" s="1363"/>
      <c r="H709" s="1364"/>
      <c r="I709" s="861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</row>
    <row r="710" spans="1:54">
      <c r="A710" s="298"/>
      <c r="B710" s="471">
        <f t="shared" ref="B710:B748" si="85">B709+1</f>
        <v>599</v>
      </c>
      <c r="C710" s="858" t="str">
        <f>'WsP BPU'!$C$78</f>
        <v>Beginning Investment</v>
      </c>
      <c r="D710" s="914">
        <f>D663</f>
        <v>16870028</v>
      </c>
      <c r="E710" s="858" t="str">
        <f>'WsP BPU'!$E$125</f>
        <v>True-Up Year (Actual Year Used for Revenue Requirement - Input)</v>
      </c>
      <c r="F710" s="641"/>
      <c r="G710" s="860"/>
      <c r="H710" s="638">
        <f>2011</f>
        <v>2011</v>
      </c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</row>
    <row r="711" spans="1:54">
      <c r="A711" s="298"/>
      <c r="B711" s="471">
        <f t="shared" si="85"/>
        <v>600</v>
      </c>
      <c r="C711" s="861" t="str">
        <f>'WsP BPU'!$C$79</f>
        <v>Service Year (yyyy)</v>
      </c>
      <c r="D711" s="862">
        <v>2014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</row>
    <row r="712" spans="1:54">
      <c r="A712" s="298"/>
      <c r="B712" s="471">
        <f t="shared" si="85"/>
        <v>601</v>
      </c>
      <c r="C712" s="861" t="str">
        <f>'WsP BPU'!$C$80</f>
        <v>Billing Month (1-12)</v>
      </c>
      <c r="D712" s="915">
        <v>11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</row>
    <row r="713" spans="1:54">
      <c r="A713" s="298"/>
      <c r="B713" s="471">
        <f t="shared" si="85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</row>
    <row r="714" spans="1:54" ht="13.5" thickBot="1">
      <c r="A714" s="298"/>
      <c r="B714" s="471">
        <f t="shared" si="85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</row>
    <row r="715" spans="1:54">
      <c r="A715" s="298"/>
      <c r="B715" s="471">
        <f t="shared" si="85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70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</row>
    <row r="716" spans="1:54" ht="13.5" thickBot="1">
      <c r="A716" s="298"/>
      <c r="B716" s="471">
        <f t="shared" si="85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70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</row>
    <row r="717" spans="1:54">
      <c r="A717" s="298"/>
      <c r="B717" s="471">
        <f t="shared" si="85"/>
        <v>606</v>
      </c>
      <c r="C717" s="889">
        <f>IF(D711= "","-",D711)</f>
        <v>2014</v>
      </c>
      <c r="D717" s="890">
        <f>+D710</f>
        <v>16870028</v>
      </c>
      <c r="E717" s="958">
        <v>0</v>
      </c>
      <c r="F717" s="958">
        <f t="shared" ref="F717:F747" si="86">D717+E717</f>
        <v>16870028</v>
      </c>
      <c r="G717" s="958">
        <f>ROUND((($D$710+SUM($E$717:E717))*($D$713)/100)/(12)*(12-D712),0)</f>
        <v>26486</v>
      </c>
      <c r="H717" s="891">
        <f t="shared" ref="H717:H747" si="87">+F717-G717</f>
        <v>16843542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</row>
    <row r="718" spans="1:54">
      <c r="A718" s="298"/>
      <c r="B718" s="471">
        <f t="shared" si="85"/>
        <v>607</v>
      </c>
      <c r="C718" s="889">
        <f t="shared" ref="C718:C747" si="88">IF($D$79="","-",+C717+1)</f>
        <v>2015</v>
      </c>
      <c r="D718" s="893">
        <f t="shared" ref="D718:D747" si="89">+H717</f>
        <v>16843542</v>
      </c>
      <c r="E718" s="913">
        <v>706319</v>
      </c>
      <c r="F718" s="913">
        <f t="shared" si="86"/>
        <v>17549861</v>
      </c>
      <c r="G718" s="913">
        <f>ROUND(($D$710+SUM($E$717:E718))*($D$713)/100,0)</f>
        <v>331138</v>
      </c>
      <c r="H718" s="894">
        <f t="shared" si="87"/>
        <v>17218723</v>
      </c>
      <c r="I718" s="968">
        <f t="shared" ref="I718:I747" si="90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</row>
    <row r="719" spans="1:54">
      <c r="A719" s="298"/>
      <c r="B719" s="471">
        <f t="shared" si="85"/>
        <v>608</v>
      </c>
      <c r="C719" s="889">
        <f t="shared" si="88"/>
        <v>2016</v>
      </c>
      <c r="D719" s="893">
        <f t="shared" si="89"/>
        <v>17218723</v>
      </c>
      <c r="E719" s="913">
        <v>0</v>
      </c>
      <c r="F719" s="913">
        <f t="shared" si="86"/>
        <v>17218723</v>
      </c>
      <c r="G719" s="913">
        <f>ROUND(($D$710+SUM($E$717:E719))*($D$713)/100,0)</f>
        <v>331138</v>
      </c>
      <c r="H719" s="894">
        <f t="shared" si="87"/>
        <v>16887585</v>
      </c>
      <c r="I719" s="968">
        <f t="shared" si="90"/>
        <v>0</v>
      </c>
      <c r="J719" s="913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</row>
    <row r="720" spans="1:54">
      <c r="A720" s="298"/>
      <c r="B720" s="471">
        <f t="shared" si="85"/>
        <v>609</v>
      </c>
      <c r="C720" s="889">
        <f t="shared" si="88"/>
        <v>2017</v>
      </c>
      <c r="D720" s="893">
        <f t="shared" si="89"/>
        <v>16887585</v>
      </c>
      <c r="E720" s="913">
        <v>0</v>
      </c>
      <c r="F720" s="913">
        <f t="shared" si="86"/>
        <v>16887585</v>
      </c>
      <c r="G720" s="913">
        <f>ROUND(($D$710+SUM($E$717:E720))*($D$713)/100,0)</f>
        <v>331138</v>
      </c>
      <c r="H720" s="894">
        <f t="shared" si="87"/>
        <v>16556447</v>
      </c>
      <c r="I720" s="968">
        <f t="shared" si="90"/>
        <v>0</v>
      </c>
      <c r="J720" s="913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</row>
    <row r="721" spans="1:54">
      <c r="A721" s="298"/>
      <c r="B721" s="471">
        <f t="shared" si="85"/>
        <v>610</v>
      </c>
      <c r="C721" s="889">
        <f t="shared" si="88"/>
        <v>2018</v>
      </c>
      <c r="D721" s="893">
        <f t="shared" si="89"/>
        <v>16556447</v>
      </c>
      <c r="E721" s="913">
        <v>0</v>
      </c>
      <c r="F721" s="913">
        <f t="shared" si="86"/>
        <v>16556447</v>
      </c>
      <c r="G721" s="913">
        <f>ROUND(($D$710+SUM($E$717:E721))*($D$713)/100,0)</f>
        <v>331138</v>
      </c>
      <c r="H721" s="894">
        <f t="shared" si="87"/>
        <v>16225309</v>
      </c>
      <c r="I721" s="968">
        <f t="shared" si="90"/>
        <v>0</v>
      </c>
      <c r="J721" s="913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</row>
    <row r="722" spans="1:54">
      <c r="A722" s="298"/>
      <c r="B722" s="471">
        <f t="shared" si="85"/>
        <v>611</v>
      </c>
      <c r="C722" s="889">
        <f t="shared" si="88"/>
        <v>2019</v>
      </c>
      <c r="D722" s="893">
        <f t="shared" si="89"/>
        <v>16225309</v>
      </c>
      <c r="E722" s="913">
        <v>0</v>
      </c>
      <c r="F722" s="913">
        <f t="shared" si="86"/>
        <v>16225309</v>
      </c>
      <c r="G722" s="913">
        <f>ROUND(($D$710+SUM($E$717:E722))*($D$713)/100,0)</f>
        <v>331138</v>
      </c>
      <c r="H722" s="894">
        <f t="shared" si="87"/>
        <v>15894171</v>
      </c>
      <c r="I722" s="968">
        <f t="shared" si="90"/>
        <v>0</v>
      </c>
      <c r="J722" s="913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</row>
    <row r="723" spans="1:54">
      <c r="A723" s="298"/>
      <c r="B723" s="471">
        <f t="shared" si="85"/>
        <v>612</v>
      </c>
      <c r="C723" s="889">
        <f t="shared" si="88"/>
        <v>2020</v>
      </c>
      <c r="D723" s="893">
        <f t="shared" si="89"/>
        <v>15894171</v>
      </c>
      <c r="E723" s="913">
        <v>0</v>
      </c>
      <c r="F723" s="913">
        <f t="shared" si="86"/>
        <v>15894171</v>
      </c>
      <c r="G723" s="913">
        <f>ROUND(($D$710+SUM($E$717:E723))*($D$713)/100,0)</f>
        <v>331138</v>
      </c>
      <c r="H723" s="894">
        <f t="shared" si="87"/>
        <v>15563033</v>
      </c>
      <c r="I723" s="968">
        <f t="shared" si="90"/>
        <v>0</v>
      </c>
      <c r="J723" s="913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</row>
    <row r="724" spans="1:54">
      <c r="A724" s="298"/>
      <c r="B724" s="471">
        <f t="shared" si="85"/>
        <v>613</v>
      </c>
      <c r="C724" s="889">
        <f t="shared" si="88"/>
        <v>2021</v>
      </c>
      <c r="D724" s="893">
        <f t="shared" si="89"/>
        <v>15563033</v>
      </c>
      <c r="E724" s="913">
        <v>0</v>
      </c>
      <c r="F724" s="913">
        <f t="shared" si="86"/>
        <v>15563033</v>
      </c>
      <c r="G724" s="913">
        <f>ROUND(($D$710+SUM($E$717:E724))*($D$713)/100,0)</f>
        <v>331138</v>
      </c>
      <c r="H724" s="894">
        <f t="shared" si="87"/>
        <v>15231895</v>
      </c>
      <c r="I724" s="968">
        <f t="shared" si="90"/>
        <v>0</v>
      </c>
      <c r="J724" s="913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</row>
    <row r="725" spans="1:54">
      <c r="A725" s="298"/>
      <c r="B725" s="471">
        <f t="shared" si="85"/>
        <v>614</v>
      </c>
      <c r="C725" s="889">
        <f t="shared" si="88"/>
        <v>2022</v>
      </c>
      <c r="D725" s="893">
        <f t="shared" si="89"/>
        <v>15231895</v>
      </c>
      <c r="E725" s="913">
        <v>0</v>
      </c>
      <c r="F725" s="913">
        <f t="shared" si="86"/>
        <v>15231895</v>
      </c>
      <c r="G725" s="913">
        <f>ROUND(($D$710+SUM($E$717:E725))*($D$713)/100,0)</f>
        <v>331138</v>
      </c>
      <c r="H725" s="894">
        <f t="shared" si="87"/>
        <v>14900757</v>
      </c>
      <c r="I725" s="968">
        <f t="shared" si="90"/>
        <v>0</v>
      </c>
      <c r="J725" s="913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</row>
    <row r="726" spans="1:54">
      <c r="A726" s="298"/>
      <c r="B726" s="471">
        <f t="shared" si="85"/>
        <v>615</v>
      </c>
      <c r="C726" s="889">
        <f t="shared" si="88"/>
        <v>2023</v>
      </c>
      <c r="D726" s="893">
        <f t="shared" si="89"/>
        <v>14900757</v>
      </c>
      <c r="E726" s="913">
        <v>0</v>
      </c>
      <c r="F726" s="913">
        <f t="shared" si="86"/>
        <v>14900757</v>
      </c>
      <c r="G726" s="913">
        <f>ROUND(($D$710+SUM($E$717:E726))*($D$713)/100,0)</f>
        <v>331138</v>
      </c>
      <c r="H726" s="894">
        <f t="shared" si="87"/>
        <v>14569619</v>
      </c>
      <c r="I726" s="968">
        <f t="shared" si="90"/>
        <v>0</v>
      </c>
      <c r="J726" s="913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</row>
    <row r="727" spans="1:54">
      <c r="A727" s="298"/>
      <c r="B727" s="471">
        <f t="shared" si="85"/>
        <v>616</v>
      </c>
      <c r="C727" s="889">
        <f t="shared" si="88"/>
        <v>2024</v>
      </c>
      <c r="D727" s="893">
        <f t="shared" si="89"/>
        <v>14569619</v>
      </c>
      <c r="E727" s="913">
        <v>0</v>
      </c>
      <c r="F727" s="913">
        <f t="shared" si="86"/>
        <v>14569619</v>
      </c>
      <c r="G727" s="913">
        <f>ROUND(($D$710+SUM($E$717:E727))*($D$713)/100,0)</f>
        <v>331138</v>
      </c>
      <c r="H727" s="894">
        <f t="shared" si="87"/>
        <v>14238481</v>
      </c>
      <c r="I727" s="968">
        <f t="shared" si="90"/>
        <v>0</v>
      </c>
      <c r="J727" s="913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</row>
    <row r="728" spans="1:54">
      <c r="A728" s="298"/>
      <c r="B728" s="471">
        <f t="shared" si="85"/>
        <v>617</v>
      </c>
      <c r="C728" s="889">
        <f t="shared" si="88"/>
        <v>2025</v>
      </c>
      <c r="D728" s="893">
        <f t="shared" si="89"/>
        <v>14238481</v>
      </c>
      <c r="E728" s="913">
        <v>0</v>
      </c>
      <c r="F728" s="913">
        <f t="shared" si="86"/>
        <v>14238481</v>
      </c>
      <c r="G728" s="913">
        <f>ROUND(($D$710+SUM($E$717:E728))*($D$713)/100,0)</f>
        <v>331138</v>
      </c>
      <c r="H728" s="894">
        <f t="shared" si="87"/>
        <v>13907343</v>
      </c>
      <c r="I728" s="968">
        <f t="shared" si="90"/>
        <v>0</v>
      </c>
      <c r="J728" s="913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</row>
    <row r="729" spans="1:54">
      <c r="A729" s="298"/>
      <c r="B729" s="471">
        <f t="shared" si="85"/>
        <v>618</v>
      </c>
      <c r="C729" s="889">
        <f t="shared" si="88"/>
        <v>2026</v>
      </c>
      <c r="D729" s="893">
        <f t="shared" si="89"/>
        <v>13907343</v>
      </c>
      <c r="E729" s="913">
        <v>0</v>
      </c>
      <c r="F729" s="913">
        <f t="shared" si="86"/>
        <v>13907343</v>
      </c>
      <c r="G729" s="913">
        <f>ROUND(($D$710+SUM($E$717:E729))*($D$713)/100,0)</f>
        <v>331138</v>
      </c>
      <c r="H729" s="894">
        <f t="shared" si="87"/>
        <v>13576205</v>
      </c>
      <c r="I729" s="968">
        <f t="shared" si="90"/>
        <v>0</v>
      </c>
      <c r="J729" s="913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</row>
    <row r="730" spans="1:54">
      <c r="A730" s="298"/>
      <c r="B730" s="471">
        <f t="shared" si="85"/>
        <v>619</v>
      </c>
      <c r="C730" s="889">
        <f t="shared" si="88"/>
        <v>2027</v>
      </c>
      <c r="D730" s="893">
        <f t="shared" si="89"/>
        <v>13576205</v>
      </c>
      <c r="E730" s="913">
        <v>0</v>
      </c>
      <c r="F730" s="913">
        <f t="shared" si="86"/>
        <v>13576205</v>
      </c>
      <c r="G730" s="913">
        <f>ROUND(($D$710+SUM($E$717:E730))*($D$713)/100,0)</f>
        <v>331138</v>
      </c>
      <c r="H730" s="894">
        <f t="shared" si="87"/>
        <v>13245067</v>
      </c>
      <c r="I730" s="968">
        <f t="shared" si="90"/>
        <v>0</v>
      </c>
      <c r="J730" s="913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</row>
    <row r="731" spans="1:54">
      <c r="A731" s="298"/>
      <c r="B731" s="471">
        <f t="shared" si="85"/>
        <v>620</v>
      </c>
      <c r="C731" s="889">
        <f t="shared" si="88"/>
        <v>2028</v>
      </c>
      <c r="D731" s="893">
        <f t="shared" si="89"/>
        <v>13245067</v>
      </c>
      <c r="E731" s="913">
        <v>0</v>
      </c>
      <c r="F731" s="913">
        <f t="shared" si="86"/>
        <v>13245067</v>
      </c>
      <c r="G731" s="913">
        <f>ROUND(($D$710+SUM($E$717:E731))*($D$713)/100,0)</f>
        <v>331138</v>
      </c>
      <c r="H731" s="894">
        <f t="shared" si="87"/>
        <v>12913929</v>
      </c>
      <c r="I731" s="968">
        <f t="shared" si="90"/>
        <v>0</v>
      </c>
      <c r="J731" s="913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</row>
    <row r="732" spans="1:54">
      <c r="A732" s="298"/>
      <c r="B732" s="471">
        <f t="shared" si="85"/>
        <v>621</v>
      </c>
      <c r="C732" s="889">
        <f t="shared" si="88"/>
        <v>2029</v>
      </c>
      <c r="D732" s="893">
        <f t="shared" si="89"/>
        <v>12913929</v>
      </c>
      <c r="E732" s="913">
        <v>0</v>
      </c>
      <c r="F732" s="913">
        <f t="shared" si="86"/>
        <v>12913929</v>
      </c>
      <c r="G732" s="913">
        <f>ROUND(($D$710+SUM($E$717:E732))*($D$713)/100,0)</f>
        <v>331138</v>
      </c>
      <c r="H732" s="894">
        <f t="shared" si="87"/>
        <v>12582791</v>
      </c>
      <c r="I732" s="968">
        <f t="shared" si="90"/>
        <v>0</v>
      </c>
      <c r="J732" s="913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</row>
    <row r="733" spans="1:54">
      <c r="A733" s="298"/>
      <c r="B733" s="471">
        <f t="shared" si="85"/>
        <v>622</v>
      </c>
      <c r="C733" s="889">
        <f t="shared" si="88"/>
        <v>2030</v>
      </c>
      <c r="D733" s="893">
        <f t="shared" si="89"/>
        <v>12582791</v>
      </c>
      <c r="E733" s="913">
        <v>0</v>
      </c>
      <c r="F733" s="913">
        <f t="shared" si="86"/>
        <v>12582791</v>
      </c>
      <c r="G733" s="913">
        <f>ROUND(($D$710+SUM($E$717:E733))*($D$713)/100,0)</f>
        <v>331138</v>
      </c>
      <c r="H733" s="894">
        <f t="shared" si="87"/>
        <v>12251653</v>
      </c>
      <c r="I733" s="968">
        <f t="shared" si="90"/>
        <v>0</v>
      </c>
      <c r="J733" s="913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</row>
    <row r="734" spans="1:54">
      <c r="A734" s="298"/>
      <c r="B734" s="471">
        <f t="shared" si="85"/>
        <v>623</v>
      </c>
      <c r="C734" s="889">
        <f t="shared" si="88"/>
        <v>2031</v>
      </c>
      <c r="D734" s="893">
        <f t="shared" si="89"/>
        <v>12251653</v>
      </c>
      <c r="E734" s="913">
        <v>0</v>
      </c>
      <c r="F734" s="913">
        <f t="shared" si="86"/>
        <v>12251653</v>
      </c>
      <c r="G734" s="913">
        <f>ROUND(($D$710+SUM($E$717:E734))*($D$713)/100,0)</f>
        <v>331138</v>
      </c>
      <c r="H734" s="894">
        <f t="shared" si="87"/>
        <v>11920515</v>
      </c>
      <c r="I734" s="968">
        <f t="shared" si="90"/>
        <v>0</v>
      </c>
      <c r="J734" s="913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</row>
    <row r="735" spans="1:54">
      <c r="A735" s="298"/>
      <c r="B735" s="471">
        <f t="shared" si="85"/>
        <v>624</v>
      </c>
      <c r="C735" s="889">
        <f t="shared" si="88"/>
        <v>2032</v>
      </c>
      <c r="D735" s="893">
        <f t="shared" si="89"/>
        <v>11920515</v>
      </c>
      <c r="E735" s="913">
        <v>0</v>
      </c>
      <c r="F735" s="913">
        <f t="shared" si="86"/>
        <v>11920515</v>
      </c>
      <c r="G735" s="913">
        <f>ROUND(($D$710+SUM($E$717:E735))*($D$713)/100,0)</f>
        <v>331138</v>
      </c>
      <c r="H735" s="894">
        <f t="shared" si="87"/>
        <v>11589377</v>
      </c>
      <c r="I735" s="968">
        <f t="shared" si="90"/>
        <v>0</v>
      </c>
      <c r="J735" s="913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</row>
    <row r="736" spans="1:54">
      <c r="A736" s="298"/>
      <c r="B736" s="471">
        <f t="shared" si="85"/>
        <v>625</v>
      </c>
      <c r="C736" s="889">
        <f t="shared" si="88"/>
        <v>2033</v>
      </c>
      <c r="D736" s="893">
        <f t="shared" si="89"/>
        <v>11589377</v>
      </c>
      <c r="E736" s="913">
        <v>0</v>
      </c>
      <c r="F736" s="913">
        <f t="shared" si="86"/>
        <v>11589377</v>
      </c>
      <c r="G736" s="913">
        <f>ROUND(($D$710+SUM($E$717:E736))*($D$713)/100,0)</f>
        <v>331138</v>
      </c>
      <c r="H736" s="894">
        <f t="shared" si="87"/>
        <v>11258239</v>
      </c>
      <c r="I736" s="968">
        <f t="shared" si="90"/>
        <v>0</v>
      </c>
      <c r="J736" s="913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</row>
    <row r="737" spans="1:54">
      <c r="A737" s="298"/>
      <c r="B737" s="471">
        <f t="shared" si="85"/>
        <v>626</v>
      </c>
      <c r="C737" s="889">
        <f t="shared" si="88"/>
        <v>2034</v>
      </c>
      <c r="D737" s="893">
        <f t="shared" si="89"/>
        <v>11258239</v>
      </c>
      <c r="E737" s="913">
        <v>0</v>
      </c>
      <c r="F737" s="913">
        <f t="shared" si="86"/>
        <v>11258239</v>
      </c>
      <c r="G737" s="913">
        <f>ROUND(($D$710+SUM($E$717:E737))*($D$713)/100,0)</f>
        <v>331138</v>
      </c>
      <c r="H737" s="894">
        <f t="shared" si="87"/>
        <v>10927101</v>
      </c>
      <c r="I737" s="968">
        <f t="shared" si="90"/>
        <v>0</v>
      </c>
      <c r="J737" s="913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</row>
    <row r="738" spans="1:54">
      <c r="A738" s="298"/>
      <c r="B738" s="471">
        <f t="shared" si="85"/>
        <v>627</v>
      </c>
      <c r="C738" s="889">
        <f t="shared" si="88"/>
        <v>2035</v>
      </c>
      <c r="D738" s="893">
        <f t="shared" si="89"/>
        <v>10927101</v>
      </c>
      <c r="E738" s="913">
        <v>0</v>
      </c>
      <c r="F738" s="913">
        <f t="shared" si="86"/>
        <v>10927101</v>
      </c>
      <c r="G738" s="913">
        <f>ROUND(($D$710+SUM($E$717:E738))*($D$713)/100,0)</f>
        <v>331138</v>
      </c>
      <c r="H738" s="894">
        <f t="shared" si="87"/>
        <v>10595963</v>
      </c>
      <c r="I738" s="968">
        <f t="shared" si="90"/>
        <v>0</v>
      </c>
      <c r="J738" s="913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</row>
    <row r="739" spans="1:54">
      <c r="A739" s="298"/>
      <c r="B739" s="471">
        <f t="shared" si="85"/>
        <v>628</v>
      </c>
      <c r="C739" s="889">
        <f t="shared" si="88"/>
        <v>2036</v>
      </c>
      <c r="D739" s="893">
        <f t="shared" si="89"/>
        <v>10595963</v>
      </c>
      <c r="E739" s="913">
        <v>0</v>
      </c>
      <c r="F739" s="913">
        <f t="shared" si="86"/>
        <v>10595963</v>
      </c>
      <c r="G739" s="913">
        <f>ROUND(($D$710+SUM($E$717:E739))*($D$713)/100,0)</f>
        <v>331138</v>
      </c>
      <c r="H739" s="894">
        <f t="shared" si="87"/>
        <v>10264825</v>
      </c>
      <c r="I739" s="968">
        <f t="shared" si="90"/>
        <v>0</v>
      </c>
      <c r="J739" s="913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</row>
    <row r="740" spans="1:54">
      <c r="A740" s="298"/>
      <c r="B740" s="471">
        <f t="shared" si="85"/>
        <v>629</v>
      </c>
      <c r="C740" s="889">
        <f t="shared" si="88"/>
        <v>2037</v>
      </c>
      <c r="D740" s="893">
        <f t="shared" si="89"/>
        <v>10264825</v>
      </c>
      <c r="E740" s="913">
        <v>0</v>
      </c>
      <c r="F740" s="913">
        <f t="shared" si="86"/>
        <v>10264825</v>
      </c>
      <c r="G740" s="913">
        <f>ROUND(($D$710+SUM($E$717:E740))*($D$713)/100,0)</f>
        <v>331138</v>
      </c>
      <c r="H740" s="894">
        <f t="shared" si="87"/>
        <v>9933687</v>
      </c>
      <c r="I740" s="968">
        <f t="shared" si="90"/>
        <v>0</v>
      </c>
      <c r="J740" s="913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</row>
    <row r="741" spans="1:54">
      <c r="A741" s="298"/>
      <c r="B741" s="471">
        <f t="shared" si="85"/>
        <v>630</v>
      </c>
      <c r="C741" s="889">
        <f t="shared" si="88"/>
        <v>2038</v>
      </c>
      <c r="D741" s="893">
        <f t="shared" si="89"/>
        <v>9933687</v>
      </c>
      <c r="E741" s="913">
        <v>0</v>
      </c>
      <c r="F741" s="913">
        <f t="shared" si="86"/>
        <v>9933687</v>
      </c>
      <c r="G741" s="913">
        <f>ROUND(($D$710+SUM($E$717:E741))*($D$713)/100,0)</f>
        <v>331138</v>
      </c>
      <c r="H741" s="894">
        <f t="shared" si="87"/>
        <v>9602549</v>
      </c>
      <c r="I741" s="968">
        <f t="shared" si="90"/>
        <v>0</v>
      </c>
      <c r="J741" s="913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</row>
    <row r="742" spans="1:54">
      <c r="A742" s="298"/>
      <c r="B742" s="471">
        <f t="shared" si="85"/>
        <v>631</v>
      </c>
      <c r="C742" s="889">
        <f t="shared" si="88"/>
        <v>2039</v>
      </c>
      <c r="D742" s="893">
        <f t="shared" si="89"/>
        <v>9602549</v>
      </c>
      <c r="E742" s="913">
        <v>0</v>
      </c>
      <c r="F742" s="913">
        <f t="shared" si="86"/>
        <v>9602549</v>
      </c>
      <c r="G742" s="913">
        <f>ROUND(($D$710+SUM($E$717:E742))*($D$713)/100,0)</f>
        <v>331138</v>
      </c>
      <c r="H742" s="894">
        <f t="shared" si="87"/>
        <v>9271411</v>
      </c>
      <c r="I742" s="968">
        <f t="shared" si="90"/>
        <v>0</v>
      </c>
      <c r="J742" s="913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</row>
    <row r="743" spans="1:54">
      <c r="A743" s="298"/>
      <c r="B743" s="471">
        <f t="shared" si="85"/>
        <v>632</v>
      </c>
      <c r="C743" s="889">
        <f t="shared" si="88"/>
        <v>2040</v>
      </c>
      <c r="D743" s="893">
        <f t="shared" si="89"/>
        <v>9271411</v>
      </c>
      <c r="E743" s="913">
        <v>0</v>
      </c>
      <c r="F743" s="913">
        <f t="shared" si="86"/>
        <v>9271411</v>
      </c>
      <c r="G743" s="913">
        <f>ROUND(($D$710+SUM($E$717:E743))*($D$713)/100,0)</f>
        <v>331138</v>
      </c>
      <c r="H743" s="894">
        <f t="shared" si="87"/>
        <v>8940273</v>
      </c>
      <c r="I743" s="968">
        <f t="shared" si="90"/>
        <v>0</v>
      </c>
      <c r="J743" s="913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</row>
    <row r="744" spans="1:54">
      <c r="A744" s="298"/>
      <c r="B744" s="471">
        <f t="shared" si="85"/>
        <v>633</v>
      </c>
      <c r="C744" s="889">
        <f t="shared" si="88"/>
        <v>2041</v>
      </c>
      <c r="D744" s="893">
        <f t="shared" si="89"/>
        <v>8940273</v>
      </c>
      <c r="E744" s="913">
        <v>0</v>
      </c>
      <c r="F744" s="913">
        <f t="shared" si="86"/>
        <v>8940273</v>
      </c>
      <c r="G744" s="913">
        <f>ROUND(($D$710+SUM($E$717:E744))*($D$713)/100,0)</f>
        <v>331138</v>
      </c>
      <c r="H744" s="894">
        <f t="shared" si="87"/>
        <v>8609135</v>
      </c>
      <c r="I744" s="968">
        <f t="shared" si="90"/>
        <v>0</v>
      </c>
      <c r="J744" s="913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</row>
    <row r="745" spans="1:54">
      <c r="A745" s="298"/>
      <c r="B745" s="471">
        <f t="shared" si="85"/>
        <v>634</v>
      </c>
      <c r="C745" s="889">
        <f t="shared" si="88"/>
        <v>2042</v>
      </c>
      <c r="D745" s="893">
        <f t="shared" si="89"/>
        <v>8609135</v>
      </c>
      <c r="E745" s="913">
        <v>0</v>
      </c>
      <c r="F745" s="913">
        <f t="shared" si="86"/>
        <v>8609135</v>
      </c>
      <c r="G745" s="913">
        <f>ROUND(($D$710+SUM($E$717:E745))*($D$713)/100,0)</f>
        <v>331138</v>
      </c>
      <c r="H745" s="894">
        <f t="shared" si="87"/>
        <v>8277997</v>
      </c>
      <c r="I745" s="968">
        <f t="shared" si="90"/>
        <v>0</v>
      </c>
      <c r="J745" s="913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</row>
    <row r="746" spans="1:54">
      <c r="A746" s="298"/>
      <c r="B746" s="471">
        <f t="shared" si="85"/>
        <v>635</v>
      </c>
      <c r="C746" s="889">
        <f t="shared" si="88"/>
        <v>2043</v>
      </c>
      <c r="D746" s="893">
        <f t="shared" si="89"/>
        <v>8277997</v>
      </c>
      <c r="E746" s="913">
        <v>0</v>
      </c>
      <c r="F746" s="913">
        <f t="shared" si="86"/>
        <v>8277997</v>
      </c>
      <c r="G746" s="913">
        <f>ROUND(($D$710+SUM($E$717:E746))*($D$713)/100,0)</f>
        <v>331138</v>
      </c>
      <c r="H746" s="894">
        <f t="shared" si="87"/>
        <v>7946859</v>
      </c>
      <c r="I746" s="968">
        <f t="shared" si="90"/>
        <v>0</v>
      </c>
      <c r="J746" s="913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</row>
    <row r="747" spans="1:54">
      <c r="A747" s="298"/>
      <c r="B747" s="471">
        <f t="shared" si="85"/>
        <v>636</v>
      </c>
      <c r="C747" s="889">
        <f t="shared" si="88"/>
        <v>2044</v>
      </c>
      <c r="D747" s="893">
        <f t="shared" si="89"/>
        <v>7946859</v>
      </c>
      <c r="E747" s="913">
        <v>0</v>
      </c>
      <c r="F747" s="913">
        <f t="shared" si="86"/>
        <v>7946859</v>
      </c>
      <c r="G747" s="913">
        <f>ROUND(($D$710+SUM($E$717:E747))*($D$713)/100,0)</f>
        <v>331138</v>
      </c>
      <c r="H747" s="894">
        <f t="shared" si="87"/>
        <v>7615721</v>
      </c>
      <c r="I747" s="968">
        <f t="shared" si="90"/>
        <v>0</v>
      </c>
      <c r="J747" s="913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</row>
    <row r="748" spans="1:54" ht="13.5" thickBot="1">
      <c r="A748" s="298"/>
      <c r="B748" s="471">
        <f t="shared" si="85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</row>
    <row r="749" spans="1:54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</row>
    <row r="750" spans="1:54" s="1261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4" s="1261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4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</row>
    <row r="753" spans="2:54" ht="15.75">
      <c r="B753" s="5">
        <f>B748+1</f>
        <v>638</v>
      </c>
      <c r="C753" s="1267" t="str">
        <f>CONCATENATE($Q$21,$D$21,$Q$3)</f>
        <v xml:space="preserve">   lx.  Project 60  -  (Describe)</v>
      </c>
      <c r="D753" s="1264"/>
      <c r="E753" s="1269" t="str">
        <f>CONCATENATE($Q$1,$E$21)</f>
        <v>Projected Rev. Req. -  Multi-Frio-Draw-Potter 345 kV - UID 11052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</row>
    <row r="754" spans="2:54" ht="12.75" customHeight="1">
      <c r="B754" s="5"/>
      <c r="C754" s="235"/>
      <c r="D754" s="849"/>
      <c r="E754" s="849"/>
      <c r="F754" s="849"/>
      <c r="G754" s="949"/>
      <c r="H754" s="849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</row>
    <row r="755" spans="2:54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</row>
    <row r="756" spans="2:54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</row>
    <row r="757" spans="2:54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</row>
    <row r="758" spans="2:54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842"/>
      <c r="R758" s="842"/>
      <c r="S758" s="842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</row>
    <row r="759" spans="2:54" ht="13.5" thickBot="1">
      <c r="B759" s="5">
        <f>B757+1</f>
        <v>642</v>
      </c>
      <c r="C759" s="1362" t="s">
        <v>432</v>
      </c>
      <c r="D759" s="1363"/>
      <c r="E759" s="1363"/>
      <c r="F759" s="1363"/>
      <c r="G759" s="1363"/>
      <c r="H759" s="1364"/>
      <c r="I759" s="856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</row>
    <row r="760" spans="2:54">
      <c r="B760" s="5">
        <f t="shared" ref="B760:B800" si="91">B759+1</f>
        <v>643</v>
      </c>
      <c r="C760" s="858" t="str">
        <f>'WsP BPU'!$C$78</f>
        <v>Beginning Investment</v>
      </c>
      <c r="D760" s="914">
        <v>3153468.37</v>
      </c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</row>
    <row r="761" spans="2:54">
      <c r="B761" s="5">
        <f t="shared" si="91"/>
        <v>644</v>
      </c>
      <c r="C761" s="861" t="str">
        <f>'WsP BPU'!$C$79</f>
        <v>Service Year (yyyy)</v>
      </c>
      <c r="D761" s="862">
        <v>2014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3</v>
      </c>
      <c r="I761" s="857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</row>
    <row r="762" spans="2:54">
      <c r="B762" s="5">
        <f t="shared" si="91"/>
        <v>645</v>
      </c>
      <c r="C762" s="861" t="str">
        <f>'WsP BPU'!$C$80</f>
        <v>Billing Month (1-12)</v>
      </c>
      <c r="D762" s="915">
        <v>12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</row>
    <row r="763" spans="2:54">
      <c r="B763" s="5">
        <f t="shared" si="91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</row>
    <row r="764" spans="2:54" ht="13.5" thickBot="1">
      <c r="B764" s="5">
        <f t="shared" si="91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60</v>
      </c>
      <c r="J764" s="857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</row>
    <row r="765" spans="2:54">
      <c r="B765" s="5">
        <f t="shared" si="91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</row>
    <row r="766" spans="2:54" ht="13.5" thickBot="1">
      <c r="B766" s="5">
        <f t="shared" si="91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</row>
    <row r="767" spans="2:54">
      <c r="B767" s="5">
        <f t="shared" si="91"/>
        <v>650</v>
      </c>
      <c r="C767" s="869">
        <f>IF(D761= "","-",D761)</f>
        <v>2014</v>
      </c>
      <c r="D767" s="870">
        <f>+D760</f>
        <v>3153468.37</v>
      </c>
      <c r="E767" s="958">
        <v>0</v>
      </c>
      <c r="F767" s="958">
        <f t="shared" ref="F767:F797" si="92">D767+E767</f>
        <v>3153468.37</v>
      </c>
      <c r="G767" s="958">
        <f>ROUND((($D$760+SUM($E$767:E767))*($D$763)/100)/(12)*(12-D762),0)</f>
        <v>0</v>
      </c>
      <c r="H767" s="872">
        <f t="shared" ref="H767:H797" si="93">+F767-G767</f>
        <v>3153468.37</v>
      </c>
      <c r="I767" s="959">
        <f>+H$761*H767*(13-D762)/12+G767</f>
        <v>28985.630100916667</v>
      </c>
      <c r="J767" s="960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</row>
    <row r="768" spans="2:54">
      <c r="B768" s="5">
        <f t="shared" si="91"/>
        <v>651</v>
      </c>
      <c r="C768" s="869">
        <f t="shared" ref="C768:C797" si="94">IF($D$79="","-",+C767+1)</f>
        <v>2015</v>
      </c>
      <c r="D768" s="875">
        <f t="shared" ref="D768:D797" si="95">+H767</f>
        <v>3153468.37</v>
      </c>
      <c r="E768" s="913">
        <v>13273749</v>
      </c>
      <c r="F768" s="913">
        <f t="shared" si="92"/>
        <v>16427217.370000001</v>
      </c>
      <c r="G768" s="913">
        <f>ROUND(($D$760+SUM($E$767:E768))*($D$763)/100,0)</f>
        <v>309489</v>
      </c>
      <c r="H768" s="877">
        <f t="shared" si="93"/>
        <v>16117728.370000001</v>
      </c>
      <c r="I768" s="961">
        <f t="shared" ref="I768:I797" si="96">+$H$761*H768+G768</f>
        <v>2087274.439211</v>
      </c>
      <c r="J768" s="960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</row>
    <row r="769" spans="2:54">
      <c r="B769" s="5">
        <f t="shared" si="91"/>
        <v>652</v>
      </c>
      <c r="C769" s="869">
        <f t="shared" si="94"/>
        <v>2016</v>
      </c>
      <c r="D769" s="875">
        <f t="shared" si="95"/>
        <v>16117728.370000001</v>
      </c>
      <c r="E769" s="876">
        <v>442.94</v>
      </c>
      <c r="F769" s="913">
        <f t="shared" si="92"/>
        <v>16118171.310000001</v>
      </c>
      <c r="G769" s="913">
        <f>ROUND(($D$760+SUM($E$767:E769))*($D$763)/100,0)</f>
        <v>309497</v>
      </c>
      <c r="H769" s="877">
        <f t="shared" si="93"/>
        <v>15808674.310000001</v>
      </c>
      <c r="I769" s="961">
        <f t="shared" si="96"/>
        <v>2053193.776393</v>
      </c>
      <c r="J769" s="960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</row>
    <row r="770" spans="2:54">
      <c r="B770" s="5">
        <f t="shared" si="91"/>
        <v>653</v>
      </c>
      <c r="C770" s="869">
        <f t="shared" si="94"/>
        <v>2017</v>
      </c>
      <c r="D770" s="875">
        <f t="shared" si="95"/>
        <v>15808674.310000001</v>
      </c>
      <c r="E770" s="876">
        <v>0</v>
      </c>
      <c r="F770" s="913">
        <f t="shared" si="92"/>
        <v>15808674.310000001</v>
      </c>
      <c r="G770" s="913">
        <f>ROUND(($D$760+SUM($E$767:E770))*($D$763)/100,0)</f>
        <v>309497</v>
      </c>
      <c r="H770" s="877">
        <f t="shared" si="93"/>
        <v>15499177.310000001</v>
      </c>
      <c r="I770" s="961">
        <f t="shared" si="96"/>
        <v>2019056.2572929999</v>
      </c>
      <c r="J770" s="960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</row>
    <row r="771" spans="2:54">
      <c r="B771" s="5">
        <f t="shared" si="91"/>
        <v>654</v>
      </c>
      <c r="C771" s="869">
        <f t="shared" si="94"/>
        <v>2018</v>
      </c>
      <c r="D771" s="875">
        <f t="shared" si="95"/>
        <v>15499177.310000001</v>
      </c>
      <c r="E771" s="913">
        <v>0</v>
      </c>
      <c r="F771" s="913">
        <f t="shared" si="92"/>
        <v>15499177.310000001</v>
      </c>
      <c r="G771" s="913">
        <f>ROUND(($D$760+SUM($E$767:E771))*($D$763)/100,0)</f>
        <v>309497</v>
      </c>
      <c r="H771" s="877">
        <f t="shared" si="93"/>
        <v>15189680.310000001</v>
      </c>
      <c r="I771" s="961">
        <f t="shared" si="96"/>
        <v>1984918.738193</v>
      </c>
      <c r="J771" s="960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</row>
    <row r="772" spans="2:54">
      <c r="B772" s="5">
        <f t="shared" si="91"/>
        <v>655</v>
      </c>
      <c r="C772" s="869">
        <f t="shared" si="94"/>
        <v>2019</v>
      </c>
      <c r="D772" s="875">
        <f t="shared" si="95"/>
        <v>15189680.310000001</v>
      </c>
      <c r="E772" s="913">
        <v>0</v>
      </c>
      <c r="F772" s="913">
        <f t="shared" si="92"/>
        <v>15189680.310000001</v>
      </c>
      <c r="G772" s="913">
        <f>ROUND(($D$760+SUM($E$767:E772))*($D$763)/100,0)</f>
        <v>309497</v>
      </c>
      <c r="H772" s="877">
        <f t="shared" si="93"/>
        <v>14880183.310000001</v>
      </c>
      <c r="I772" s="961">
        <f t="shared" si="96"/>
        <v>1950781.2190930001</v>
      </c>
      <c r="J772" s="960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</row>
    <row r="773" spans="2:54">
      <c r="B773" s="5">
        <f t="shared" si="91"/>
        <v>656</v>
      </c>
      <c r="C773" s="869">
        <f t="shared" si="94"/>
        <v>2020</v>
      </c>
      <c r="D773" s="875">
        <f t="shared" si="95"/>
        <v>14880183.310000001</v>
      </c>
      <c r="E773" s="913">
        <v>0</v>
      </c>
      <c r="F773" s="913">
        <f t="shared" si="92"/>
        <v>14880183.310000001</v>
      </c>
      <c r="G773" s="913">
        <f>ROUND(($D$760+SUM($E$767:E773))*($D$763)/100,0)</f>
        <v>309497</v>
      </c>
      <c r="H773" s="877">
        <f t="shared" si="93"/>
        <v>14570686.310000001</v>
      </c>
      <c r="I773" s="961">
        <f t="shared" si="96"/>
        <v>1916643.6999929999</v>
      </c>
      <c r="J773" s="960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</row>
    <row r="774" spans="2:54">
      <c r="B774" s="5">
        <f t="shared" si="91"/>
        <v>657</v>
      </c>
      <c r="C774" s="869">
        <f t="shared" si="94"/>
        <v>2021</v>
      </c>
      <c r="D774" s="875">
        <f t="shared" si="95"/>
        <v>14570686.310000001</v>
      </c>
      <c r="E774" s="913">
        <v>0</v>
      </c>
      <c r="F774" s="913">
        <f t="shared" si="92"/>
        <v>14570686.310000001</v>
      </c>
      <c r="G774" s="913">
        <f>ROUND(($D$760+SUM($E$767:E774))*($D$763)/100,0)</f>
        <v>309497</v>
      </c>
      <c r="H774" s="877">
        <f t="shared" si="93"/>
        <v>14261189.310000001</v>
      </c>
      <c r="I774" s="961">
        <f t="shared" si="96"/>
        <v>1882506.180893</v>
      </c>
      <c r="J774" s="960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</row>
    <row r="775" spans="2:54">
      <c r="B775" s="5">
        <f t="shared" si="91"/>
        <v>658</v>
      </c>
      <c r="C775" s="869">
        <f t="shared" si="94"/>
        <v>2022</v>
      </c>
      <c r="D775" s="875">
        <f t="shared" si="95"/>
        <v>14261189.310000001</v>
      </c>
      <c r="E775" s="913">
        <v>0</v>
      </c>
      <c r="F775" s="913">
        <f t="shared" si="92"/>
        <v>14261189.310000001</v>
      </c>
      <c r="G775" s="913">
        <f>ROUND(($D$760+SUM($E$767:E775))*($D$763)/100,0)</f>
        <v>309497</v>
      </c>
      <c r="H775" s="877">
        <f t="shared" si="93"/>
        <v>13951692.310000001</v>
      </c>
      <c r="I775" s="961">
        <f t="shared" si="96"/>
        <v>1848368.6617930001</v>
      </c>
      <c r="J775" s="960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</row>
    <row r="776" spans="2:54">
      <c r="B776" s="5">
        <f t="shared" si="91"/>
        <v>659</v>
      </c>
      <c r="C776" s="869">
        <f t="shared" si="94"/>
        <v>2023</v>
      </c>
      <c r="D776" s="875">
        <f t="shared" si="95"/>
        <v>13951692.310000001</v>
      </c>
      <c r="E776" s="913">
        <v>0</v>
      </c>
      <c r="F776" s="913">
        <f t="shared" si="92"/>
        <v>13951692.310000001</v>
      </c>
      <c r="G776" s="913">
        <f>ROUND(($D$760+SUM($E$767:E776))*($D$763)/100,0)</f>
        <v>309497</v>
      </c>
      <c r="H776" s="877">
        <f t="shared" si="93"/>
        <v>13642195.310000001</v>
      </c>
      <c r="I776" s="961">
        <f t="shared" si="96"/>
        <v>1814231.1426929999</v>
      </c>
      <c r="J776" s="960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</row>
    <row r="777" spans="2:54">
      <c r="B777" s="5">
        <f t="shared" si="91"/>
        <v>660</v>
      </c>
      <c r="C777" s="869">
        <f t="shared" si="94"/>
        <v>2024</v>
      </c>
      <c r="D777" s="875">
        <f t="shared" si="95"/>
        <v>13642195.310000001</v>
      </c>
      <c r="E777" s="913">
        <v>0</v>
      </c>
      <c r="F777" s="913">
        <f t="shared" si="92"/>
        <v>13642195.310000001</v>
      </c>
      <c r="G777" s="913">
        <f>ROUND(($D$760+SUM($E$767:E777))*($D$763)/100,0)</f>
        <v>309497</v>
      </c>
      <c r="H777" s="877">
        <f t="shared" si="93"/>
        <v>13332698.310000001</v>
      </c>
      <c r="I777" s="961">
        <f t="shared" si="96"/>
        <v>1780093.623593</v>
      </c>
      <c r="J777" s="960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</row>
    <row r="778" spans="2:54">
      <c r="B778" s="5">
        <f t="shared" si="91"/>
        <v>661</v>
      </c>
      <c r="C778" s="869">
        <f t="shared" si="94"/>
        <v>2025</v>
      </c>
      <c r="D778" s="875">
        <f t="shared" si="95"/>
        <v>13332698.310000001</v>
      </c>
      <c r="E778" s="913">
        <v>0</v>
      </c>
      <c r="F778" s="913">
        <f t="shared" si="92"/>
        <v>13332698.310000001</v>
      </c>
      <c r="G778" s="913">
        <f>ROUND(($D$760+SUM($E$767:E778))*($D$763)/100,0)</f>
        <v>309497</v>
      </c>
      <c r="H778" s="877">
        <f t="shared" si="93"/>
        <v>13023201.310000001</v>
      </c>
      <c r="I778" s="961">
        <f t="shared" si="96"/>
        <v>1745956.1044930001</v>
      </c>
      <c r="J778" s="960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</row>
    <row r="779" spans="2:54">
      <c r="B779" s="5">
        <f t="shared" si="91"/>
        <v>662</v>
      </c>
      <c r="C779" s="869">
        <f t="shared" si="94"/>
        <v>2026</v>
      </c>
      <c r="D779" s="875">
        <f t="shared" si="95"/>
        <v>13023201.310000001</v>
      </c>
      <c r="E779" s="913">
        <v>0</v>
      </c>
      <c r="F779" s="913">
        <f t="shared" si="92"/>
        <v>13023201.310000001</v>
      </c>
      <c r="G779" s="913">
        <f>ROUND(($D$760+SUM($E$767:E779))*($D$763)/100,0)</f>
        <v>309497</v>
      </c>
      <c r="H779" s="877">
        <f t="shared" si="93"/>
        <v>12713704.310000001</v>
      </c>
      <c r="I779" s="961">
        <f t="shared" si="96"/>
        <v>1711818.5853929999</v>
      </c>
      <c r="J779" s="960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</row>
    <row r="780" spans="2:54">
      <c r="B780" s="5">
        <f t="shared" si="91"/>
        <v>663</v>
      </c>
      <c r="C780" s="869">
        <f t="shared" si="94"/>
        <v>2027</v>
      </c>
      <c r="D780" s="875">
        <f t="shared" si="95"/>
        <v>12713704.310000001</v>
      </c>
      <c r="E780" s="913">
        <v>0</v>
      </c>
      <c r="F780" s="913">
        <f t="shared" si="92"/>
        <v>12713704.310000001</v>
      </c>
      <c r="G780" s="913">
        <f>ROUND(($D$760+SUM($E$767:E780))*($D$763)/100,0)</f>
        <v>309497</v>
      </c>
      <c r="H780" s="877">
        <f t="shared" si="93"/>
        <v>12404207.310000001</v>
      </c>
      <c r="I780" s="961">
        <f t="shared" si="96"/>
        <v>1677681.066293</v>
      </c>
      <c r="J780" s="960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</row>
    <row r="781" spans="2:54">
      <c r="B781" s="5">
        <f t="shared" si="91"/>
        <v>664</v>
      </c>
      <c r="C781" s="869">
        <f t="shared" si="94"/>
        <v>2028</v>
      </c>
      <c r="D781" s="875">
        <f t="shared" si="95"/>
        <v>12404207.310000001</v>
      </c>
      <c r="E781" s="913">
        <v>0</v>
      </c>
      <c r="F781" s="913">
        <f t="shared" si="92"/>
        <v>12404207.310000001</v>
      </c>
      <c r="G781" s="913">
        <f>ROUND(($D$760+SUM($E$767:E781))*($D$763)/100,0)</f>
        <v>309497</v>
      </c>
      <c r="H781" s="877">
        <f t="shared" si="93"/>
        <v>12094710.310000001</v>
      </c>
      <c r="I781" s="961">
        <f t="shared" si="96"/>
        <v>1643543.5471930001</v>
      </c>
      <c r="J781" s="960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</row>
    <row r="782" spans="2:54">
      <c r="B782" s="5">
        <f t="shared" si="91"/>
        <v>665</v>
      </c>
      <c r="C782" s="869">
        <f t="shared" si="94"/>
        <v>2029</v>
      </c>
      <c r="D782" s="875">
        <f t="shared" si="95"/>
        <v>12094710.310000001</v>
      </c>
      <c r="E782" s="913">
        <v>0</v>
      </c>
      <c r="F782" s="913">
        <f t="shared" si="92"/>
        <v>12094710.310000001</v>
      </c>
      <c r="G782" s="913">
        <f>ROUND(($D$760+SUM($E$767:E782))*($D$763)/100,0)</f>
        <v>309497</v>
      </c>
      <c r="H782" s="877">
        <f t="shared" si="93"/>
        <v>11785213.310000001</v>
      </c>
      <c r="I782" s="961">
        <f t="shared" si="96"/>
        <v>1609406.0280929999</v>
      </c>
      <c r="J782" s="960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</row>
    <row r="783" spans="2:54">
      <c r="B783" s="5">
        <f t="shared" si="91"/>
        <v>666</v>
      </c>
      <c r="C783" s="869">
        <f t="shared" si="94"/>
        <v>2030</v>
      </c>
      <c r="D783" s="875">
        <f t="shared" si="95"/>
        <v>11785213.310000001</v>
      </c>
      <c r="E783" s="913">
        <v>0</v>
      </c>
      <c r="F783" s="913">
        <f t="shared" si="92"/>
        <v>11785213.310000001</v>
      </c>
      <c r="G783" s="913">
        <f>ROUND(($D$760+SUM($E$767:E783))*($D$763)/100,0)</f>
        <v>309497</v>
      </c>
      <c r="H783" s="877">
        <f t="shared" si="93"/>
        <v>11475716.310000001</v>
      </c>
      <c r="I783" s="961">
        <f t="shared" si="96"/>
        <v>1575268.508993</v>
      </c>
      <c r="J783" s="960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</row>
    <row r="784" spans="2:54">
      <c r="B784" s="5">
        <f t="shared" si="91"/>
        <v>667</v>
      </c>
      <c r="C784" s="869">
        <f t="shared" si="94"/>
        <v>2031</v>
      </c>
      <c r="D784" s="875">
        <f t="shared" si="95"/>
        <v>11475716.310000001</v>
      </c>
      <c r="E784" s="913">
        <v>0</v>
      </c>
      <c r="F784" s="913">
        <f t="shared" si="92"/>
        <v>11475716.310000001</v>
      </c>
      <c r="G784" s="913">
        <f>ROUND(($D$760+SUM($E$767:E784))*($D$763)/100,0)</f>
        <v>309497</v>
      </c>
      <c r="H784" s="877">
        <f t="shared" si="93"/>
        <v>11166219.310000001</v>
      </c>
      <c r="I784" s="961">
        <f t="shared" si="96"/>
        <v>1541130.9898930001</v>
      </c>
      <c r="J784" s="960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</row>
    <row r="785" spans="1:54">
      <c r="B785" s="5">
        <f t="shared" si="91"/>
        <v>668</v>
      </c>
      <c r="C785" s="869">
        <f t="shared" si="94"/>
        <v>2032</v>
      </c>
      <c r="D785" s="875">
        <f t="shared" si="95"/>
        <v>11166219.310000001</v>
      </c>
      <c r="E785" s="913">
        <v>0</v>
      </c>
      <c r="F785" s="913">
        <f t="shared" si="92"/>
        <v>11166219.310000001</v>
      </c>
      <c r="G785" s="913">
        <f>ROUND(($D$760+SUM($E$767:E785))*($D$763)/100,0)</f>
        <v>309497</v>
      </c>
      <c r="H785" s="877">
        <f t="shared" si="93"/>
        <v>10856722.310000001</v>
      </c>
      <c r="I785" s="961">
        <f t="shared" si="96"/>
        <v>1506993.470793</v>
      </c>
      <c r="J785" s="960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</row>
    <row r="786" spans="1:54">
      <c r="B786" s="5">
        <f t="shared" si="91"/>
        <v>669</v>
      </c>
      <c r="C786" s="869">
        <f t="shared" si="94"/>
        <v>2033</v>
      </c>
      <c r="D786" s="875">
        <f t="shared" si="95"/>
        <v>10856722.310000001</v>
      </c>
      <c r="E786" s="913">
        <v>0</v>
      </c>
      <c r="F786" s="913">
        <f t="shared" si="92"/>
        <v>10856722.310000001</v>
      </c>
      <c r="G786" s="913">
        <f>ROUND(($D$760+SUM($E$767:E786))*($D$763)/100,0)</f>
        <v>309497</v>
      </c>
      <c r="H786" s="877">
        <f t="shared" si="93"/>
        <v>10547225.310000001</v>
      </c>
      <c r="I786" s="961">
        <f t="shared" si="96"/>
        <v>1472855.951693</v>
      </c>
      <c r="J786" s="960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</row>
    <row r="787" spans="1:54">
      <c r="B787" s="5">
        <f t="shared" si="91"/>
        <v>670</v>
      </c>
      <c r="C787" s="869">
        <f t="shared" si="94"/>
        <v>2034</v>
      </c>
      <c r="D787" s="875">
        <f t="shared" si="95"/>
        <v>10547225.310000001</v>
      </c>
      <c r="E787" s="913">
        <v>0</v>
      </c>
      <c r="F787" s="913">
        <f t="shared" si="92"/>
        <v>10547225.310000001</v>
      </c>
      <c r="G787" s="913">
        <f>ROUND(($D$760+SUM($E$767:E787))*($D$763)/100,0)</f>
        <v>309497</v>
      </c>
      <c r="H787" s="877">
        <f t="shared" si="93"/>
        <v>10237728.310000001</v>
      </c>
      <c r="I787" s="961">
        <f t="shared" si="96"/>
        <v>1438718.4325930001</v>
      </c>
      <c r="J787" s="960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</row>
    <row r="788" spans="1:54">
      <c r="B788" s="5">
        <f t="shared" si="91"/>
        <v>671</v>
      </c>
      <c r="C788" s="869">
        <f t="shared" si="94"/>
        <v>2035</v>
      </c>
      <c r="D788" s="875">
        <f t="shared" si="95"/>
        <v>10237728.310000001</v>
      </c>
      <c r="E788" s="913">
        <v>0</v>
      </c>
      <c r="F788" s="913">
        <f t="shared" si="92"/>
        <v>10237728.310000001</v>
      </c>
      <c r="G788" s="913">
        <f>ROUND(($D$760+SUM($E$767:E788))*($D$763)/100,0)</f>
        <v>309497</v>
      </c>
      <c r="H788" s="877">
        <f t="shared" si="93"/>
        <v>9928231.3100000005</v>
      </c>
      <c r="I788" s="961">
        <f t="shared" si="96"/>
        <v>1404580.913493</v>
      </c>
      <c r="J788" s="960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</row>
    <row r="789" spans="1:54">
      <c r="B789" s="5">
        <f t="shared" si="91"/>
        <v>672</v>
      </c>
      <c r="C789" s="869">
        <f t="shared" si="94"/>
        <v>2036</v>
      </c>
      <c r="D789" s="875">
        <f t="shared" si="95"/>
        <v>9928231.3100000005</v>
      </c>
      <c r="E789" s="913">
        <v>0</v>
      </c>
      <c r="F789" s="913">
        <f t="shared" si="92"/>
        <v>9928231.3100000005</v>
      </c>
      <c r="G789" s="913">
        <f>ROUND(($D$760+SUM($E$767:E789))*($D$763)/100,0)</f>
        <v>309497</v>
      </c>
      <c r="H789" s="877">
        <f t="shared" si="93"/>
        <v>9618734.3100000005</v>
      </c>
      <c r="I789" s="961">
        <f t="shared" si="96"/>
        <v>1370443.3943930001</v>
      </c>
      <c r="J789" s="960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</row>
    <row r="790" spans="1:54">
      <c r="B790" s="5">
        <f t="shared" si="91"/>
        <v>673</v>
      </c>
      <c r="C790" s="869">
        <f t="shared" si="94"/>
        <v>2037</v>
      </c>
      <c r="D790" s="875">
        <f t="shared" si="95"/>
        <v>9618734.3100000005</v>
      </c>
      <c r="E790" s="913">
        <v>0</v>
      </c>
      <c r="F790" s="913">
        <f t="shared" si="92"/>
        <v>9618734.3100000005</v>
      </c>
      <c r="G790" s="913">
        <f>ROUND(($D$760+SUM($E$767:E790))*($D$763)/100,0)</f>
        <v>309497</v>
      </c>
      <c r="H790" s="877">
        <f t="shared" si="93"/>
        <v>9309237.3100000005</v>
      </c>
      <c r="I790" s="961">
        <f t="shared" si="96"/>
        <v>1336305.8752930001</v>
      </c>
      <c r="J790" s="960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</row>
    <row r="791" spans="1:54">
      <c r="B791" s="5">
        <f t="shared" si="91"/>
        <v>674</v>
      </c>
      <c r="C791" s="869">
        <f t="shared" si="94"/>
        <v>2038</v>
      </c>
      <c r="D791" s="875">
        <f t="shared" si="95"/>
        <v>9309237.3100000005</v>
      </c>
      <c r="E791" s="913">
        <v>0</v>
      </c>
      <c r="F791" s="913">
        <f t="shared" si="92"/>
        <v>9309237.3100000005</v>
      </c>
      <c r="G791" s="913">
        <f>ROUND(($D$760+SUM($E$767:E791))*($D$763)/100,0)</f>
        <v>309497</v>
      </c>
      <c r="H791" s="877">
        <f t="shared" si="93"/>
        <v>8999740.3100000005</v>
      </c>
      <c r="I791" s="961">
        <f t="shared" si="96"/>
        <v>1302168.356193</v>
      </c>
      <c r="J791" s="960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</row>
    <row r="792" spans="1:54">
      <c r="B792" s="5">
        <f t="shared" si="91"/>
        <v>675</v>
      </c>
      <c r="C792" s="869">
        <f t="shared" si="94"/>
        <v>2039</v>
      </c>
      <c r="D792" s="875">
        <f t="shared" si="95"/>
        <v>8999740.3100000005</v>
      </c>
      <c r="E792" s="913">
        <v>0</v>
      </c>
      <c r="F792" s="913">
        <f t="shared" si="92"/>
        <v>8999740.3100000005</v>
      </c>
      <c r="G792" s="913">
        <f>ROUND(($D$760+SUM($E$767:E792))*($D$763)/100,0)</f>
        <v>309497</v>
      </c>
      <c r="H792" s="877">
        <f t="shared" si="93"/>
        <v>8690243.3100000005</v>
      </c>
      <c r="I792" s="961">
        <f t="shared" si="96"/>
        <v>1268030.8370930001</v>
      </c>
      <c r="J792" s="960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</row>
    <row r="793" spans="1:54">
      <c r="B793" s="5">
        <f t="shared" si="91"/>
        <v>676</v>
      </c>
      <c r="C793" s="869">
        <f t="shared" si="94"/>
        <v>2040</v>
      </c>
      <c r="D793" s="875">
        <f t="shared" si="95"/>
        <v>8690243.3100000005</v>
      </c>
      <c r="E793" s="913">
        <v>0</v>
      </c>
      <c r="F793" s="913">
        <f t="shared" si="92"/>
        <v>8690243.3100000005</v>
      </c>
      <c r="G793" s="913">
        <f>ROUND(($D$760+SUM($E$767:E793))*($D$763)/100,0)</f>
        <v>309497</v>
      </c>
      <c r="H793" s="877">
        <f t="shared" si="93"/>
        <v>8380746.3100000005</v>
      </c>
      <c r="I793" s="961">
        <f t="shared" si="96"/>
        <v>1233893.3179930001</v>
      </c>
      <c r="J793" s="960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</row>
    <row r="794" spans="1:54">
      <c r="B794" s="5">
        <f t="shared" si="91"/>
        <v>677</v>
      </c>
      <c r="C794" s="869">
        <f t="shared" si="94"/>
        <v>2041</v>
      </c>
      <c r="D794" s="875">
        <f t="shared" si="95"/>
        <v>8380746.3100000005</v>
      </c>
      <c r="E794" s="913">
        <v>0</v>
      </c>
      <c r="F794" s="913">
        <f t="shared" si="92"/>
        <v>8380746.3100000005</v>
      </c>
      <c r="G794" s="913">
        <f>ROUND(($D$760+SUM($E$767:E794))*($D$763)/100,0)</f>
        <v>309497</v>
      </c>
      <c r="H794" s="877">
        <f t="shared" si="93"/>
        <v>8071249.3100000005</v>
      </c>
      <c r="I794" s="961">
        <f t="shared" si="96"/>
        <v>1199755.798893</v>
      </c>
      <c r="J794" s="960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</row>
    <row r="795" spans="1:54">
      <c r="B795" s="5">
        <f t="shared" si="91"/>
        <v>678</v>
      </c>
      <c r="C795" s="869">
        <f t="shared" si="94"/>
        <v>2042</v>
      </c>
      <c r="D795" s="875">
        <f t="shared" si="95"/>
        <v>8071249.3100000005</v>
      </c>
      <c r="E795" s="913">
        <v>0</v>
      </c>
      <c r="F795" s="913">
        <f t="shared" si="92"/>
        <v>8071249.3100000005</v>
      </c>
      <c r="G795" s="913">
        <f>ROUND(($D$760+SUM($E$767:E795))*($D$763)/100,0)</f>
        <v>309497</v>
      </c>
      <c r="H795" s="877">
        <f t="shared" si="93"/>
        <v>7761752.3100000005</v>
      </c>
      <c r="I795" s="961">
        <f t="shared" si="96"/>
        <v>1165618.2797929998</v>
      </c>
      <c r="J795" s="960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</row>
    <row r="796" spans="1:54">
      <c r="B796" s="5">
        <f t="shared" si="91"/>
        <v>679</v>
      </c>
      <c r="C796" s="869">
        <f t="shared" si="94"/>
        <v>2043</v>
      </c>
      <c r="D796" s="875">
        <f t="shared" si="95"/>
        <v>7761752.3100000005</v>
      </c>
      <c r="E796" s="913">
        <v>0</v>
      </c>
      <c r="F796" s="913">
        <f t="shared" si="92"/>
        <v>7761752.3100000005</v>
      </c>
      <c r="G796" s="913">
        <f>ROUND(($D$760+SUM($E$767:E796))*($D$763)/100,0)</f>
        <v>309497</v>
      </c>
      <c r="H796" s="877">
        <f t="shared" si="93"/>
        <v>7452255.3100000005</v>
      </c>
      <c r="I796" s="961">
        <f t="shared" si="96"/>
        <v>1131480.7606930002</v>
      </c>
      <c r="J796" s="960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</row>
    <row r="797" spans="1:54">
      <c r="B797" s="5">
        <f t="shared" si="91"/>
        <v>680</v>
      </c>
      <c r="C797" s="869">
        <f t="shared" si="94"/>
        <v>2044</v>
      </c>
      <c r="D797" s="875">
        <f t="shared" si="95"/>
        <v>7452255.3100000005</v>
      </c>
      <c r="E797" s="913">
        <v>0</v>
      </c>
      <c r="F797" s="913">
        <f t="shared" si="92"/>
        <v>7452255.3100000005</v>
      </c>
      <c r="G797" s="913">
        <f>ROUND(($D$760+SUM($E$767:E797))*($D$763)/100,0)</f>
        <v>309497</v>
      </c>
      <c r="H797" s="877">
        <f t="shared" si="93"/>
        <v>7142758.3100000005</v>
      </c>
      <c r="I797" s="961">
        <f t="shared" si="96"/>
        <v>1097343.241593</v>
      </c>
      <c r="J797" s="960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</row>
    <row r="798" spans="1:54" ht="13.5" thickBot="1">
      <c r="B798" s="5">
        <f t="shared" si="91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</row>
    <row r="799" spans="1:54">
      <c r="B799" s="5">
        <f t="shared" si="91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</row>
    <row r="800" spans="1:54" ht="15.75">
      <c r="A800" s="298"/>
      <c r="B800" s="471">
        <f t="shared" si="91"/>
        <v>683</v>
      </c>
      <c r="C800" s="1267" t="str">
        <f>CONCATENATE($Q$21,$D$21,$Q$3)</f>
        <v xml:space="preserve">   lx.  Project 60  -  (Describe)</v>
      </c>
      <c r="D800" s="1263"/>
      <c r="E800" s="1274" t="str">
        <f>CONCATENATE($Q$2,$E$21)</f>
        <v>Actual Rev. Req. -  Multi-Frio-Draw-Potter 345 kV - UID 11052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</row>
    <row r="801" spans="1:54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</row>
    <row r="802" spans="1:54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</row>
    <row r="803" spans="1:54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</row>
    <row r="804" spans="1:54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</row>
    <row r="805" spans="1:54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842"/>
      <c r="R805" s="842"/>
      <c r="S805" s="842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</row>
    <row r="806" spans="1:54" ht="13.5" thickBot="1">
      <c r="A806" s="298"/>
      <c r="B806" s="471">
        <f>B804+1</f>
        <v>687</v>
      </c>
      <c r="C806" s="1362" t="s">
        <v>432</v>
      </c>
      <c r="D806" s="1363"/>
      <c r="E806" s="1363"/>
      <c r="F806" s="1363"/>
      <c r="G806" s="1363"/>
      <c r="H806" s="1364"/>
      <c r="I806" s="861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</row>
    <row r="807" spans="1:54">
      <c r="A807" s="298"/>
      <c r="B807" s="471">
        <f t="shared" ref="B807:B845" si="97">B806+1</f>
        <v>688</v>
      </c>
      <c r="C807" s="858" t="str">
        <f>'WsP BPU'!$C$78</f>
        <v>Beginning Investment</v>
      </c>
      <c r="D807" s="914">
        <v>3153468.37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</row>
    <row r="808" spans="1:54">
      <c r="A808" s="298"/>
      <c r="B808" s="471">
        <f t="shared" si="97"/>
        <v>689</v>
      </c>
      <c r="C808" s="861" t="str">
        <f>'WsP BPU'!$C$79</f>
        <v>Service Year (yyyy)</v>
      </c>
      <c r="D808" s="862">
        <v>2014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</row>
    <row r="809" spans="1:54">
      <c r="A809" s="298"/>
      <c r="B809" s="471">
        <f t="shared" si="97"/>
        <v>690</v>
      </c>
      <c r="C809" s="861" t="str">
        <f>'WsP BPU'!$C$80</f>
        <v>Billing Month (1-12)</v>
      </c>
      <c r="D809" s="915">
        <v>12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</row>
    <row r="810" spans="1:54">
      <c r="A810" s="298"/>
      <c r="B810" s="471">
        <f t="shared" si="97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</row>
    <row r="811" spans="1:54" ht="13.5" thickBot="1">
      <c r="A811" s="298"/>
      <c r="B811" s="471">
        <f t="shared" si="97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</row>
    <row r="812" spans="1:54">
      <c r="A812" s="298"/>
      <c r="B812" s="471">
        <f t="shared" si="97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70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</row>
    <row r="813" spans="1:54" ht="13.5" thickBot="1">
      <c r="A813" s="298"/>
      <c r="B813" s="471">
        <f t="shared" si="97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70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</row>
    <row r="814" spans="1:54">
      <c r="A814" s="298"/>
      <c r="B814" s="471">
        <f t="shared" si="97"/>
        <v>695</v>
      </c>
      <c r="C814" s="889">
        <f>IF(D808= "","-",D808)</f>
        <v>2014</v>
      </c>
      <c r="D814" s="890">
        <f>+D807</f>
        <v>3153468.37</v>
      </c>
      <c r="E814" s="958">
        <v>0</v>
      </c>
      <c r="F814" s="958">
        <f t="shared" ref="F814:F844" si="98">D814+E814</f>
        <v>3153468.37</v>
      </c>
      <c r="G814" s="958">
        <f>ROUND((($D$807+SUM($E$814:E814))*($D$810)/100)/(12)*(12-D809),0)</f>
        <v>0</v>
      </c>
      <c r="H814" s="891">
        <f t="shared" ref="H814:H844" si="99">+F814-G814</f>
        <v>3153468.37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</row>
    <row r="815" spans="1:54">
      <c r="A815" s="298"/>
      <c r="B815" s="471">
        <f t="shared" si="97"/>
        <v>696</v>
      </c>
      <c r="C815" s="889">
        <f t="shared" ref="C815:C844" si="100">IF($D$79="","-",+C814+1)</f>
        <v>2015</v>
      </c>
      <c r="D815" s="893">
        <f t="shared" ref="D815:D844" si="101">+H814</f>
        <v>3153468.37</v>
      </c>
      <c r="E815" s="913">
        <v>13273749</v>
      </c>
      <c r="F815" s="913">
        <f t="shared" si="98"/>
        <v>16427217.370000001</v>
      </c>
      <c r="G815" s="913">
        <f>ROUND(($D$807+SUM($E$814:E815))*($D$810)/100,0)</f>
        <v>309489</v>
      </c>
      <c r="H815" s="894">
        <f t="shared" si="99"/>
        <v>16117728.370000001</v>
      </c>
      <c r="I815" s="968">
        <f t="shared" ref="I815:I844" si="102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</row>
    <row r="816" spans="1:54">
      <c r="A816" s="298"/>
      <c r="B816" s="471">
        <f t="shared" si="97"/>
        <v>697</v>
      </c>
      <c r="C816" s="889">
        <f t="shared" si="100"/>
        <v>2016</v>
      </c>
      <c r="D816" s="893">
        <f t="shared" si="101"/>
        <v>16117728.370000001</v>
      </c>
      <c r="E816" s="913">
        <v>0</v>
      </c>
      <c r="F816" s="913">
        <f t="shared" si="98"/>
        <v>16117728.370000001</v>
      </c>
      <c r="G816" s="913">
        <f>ROUND(($D$807+SUM($E$814:E816))*($D$810)/100,0)</f>
        <v>309489</v>
      </c>
      <c r="H816" s="894">
        <f t="shared" si="99"/>
        <v>15808239.370000001</v>
      </c>
      <c r="I816" s="968">
        <f t="shared" si="102"/>
        <v>0</v>
      </c>
      <c r="J816" s="913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</row>
    <row r="817" spans="1:54">
      <c r="A817" s="298"/>
      <c r="B817" s="471">
        <f t="shared" si="97"/>
        <v>698</v>
      </c>
      <c r="C817" s="889">
        <f t="shared" si="100"/>
        <v>2017</v>
      </c>
      <c r="D817" s="893">
        <f t="shared" si="101"/>
        <v>15808239.370000001</v>
      </c>
      <c r="E817" s="913">
        <v>0</v>
      </c>
      <c r="F817" s="913">
        <f t="shared" si="98"/>
        <v>15808239.370000001</v>
      </c>
      <c r="G817" s="913">
        <f>ROUND(($D$807+SUM($E$814:E817))*($D$810)/100,0)</f>
        <v>309489</v>
      </c>
      <c r="H817" s="894">
        <f t="shared" si="99"/>
        <v>15498750.370000001</v>
      </c>
      <c r="I817" s="968">
        <f t="shared" si="102"/>
        <v>0</v>
      </c>
      <c r="J817" s="913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</row>
    <row r="818" spans="1:54">
      <c r="A818" s="298"/>
      <c r="B818" s="471">
        <f t="shared" si="97"/>
        <v>699</v>
      </c>
      <c r="C818" s="889">
        <f t="shared" si="100"/>
        <v>2018</v>
      </c>
      <c r="D818" s="893">
        <f t="shared" si="101"/>
        <v>15498750.370000001</v>
      </c>
      <c r="E818" s="913">
        <v>0</v>
      </c>
      <c r="F818" s="913">
        <f t="shared" si="98"/>
        <v>15498750.370000001</v>
      </c>
      <c r="G818" s="913">
        <f>ROUND(($D$807+SUM($E$814:E818))*($D$810)/100,0)</f>
        <v>309489</v>
      </c>
      <c r="H818" s="894">
        <f t="shared" si="99"/>
        <v>15189261.370000001</v>
      </c>
      <c r="I818" s="968">
        <f t="shared" si="102"/>
        <v>0</v>
      </c>
      <c r="J818" s="913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</row>
    <row r="819" spans="1:54">
      <c r="A819" s="298"/>
      <c r="B819" s="471">
        <f t="shared" si="97"/>
        <v>700</v>
      </c>
      <c r="C819" s="889">
        <f t="shared" si="100"/>
        <v>2019</v>
      </c>
      <c r="D819" s="893">
        <f t="shared" si="101"/>
        <v>15189261.370000001</v>
      </c>
      <c r="E819" s="913">
        <v>0</v>
      </c>
      <c r="F819" s="913">
        <f t="shared" si="98"/>
        <v>15189261.370000001</v>
      </c>
      <c r="G819" s="913">
        <f>ROUND(($D$807+SUM($E$814:E819))*($D$810)/100,0)</f>
        <v>309489</v>
      </c>
      <c r="H819" s="894">
        <f t="shared" si="99"/>
        <v>14879772.370000001</v>
      </c>
      <c r="I819" s="968">
        <f t="shared" si="102"/>
        <v>0</v>
      </c>
      <c r="J819" s="913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</row>
    <row r="820" spans="1:54">
      <c r="A820" s="298"/>
      <c r="B820" s="471">
        <f t="shared" si="97"/>
        <v>701</v>
      </c>
      <c r="C820" s="889">
        <f t="shared" si="100"/>
        <v>2020</v>
      </c>
      <c r="D820" s="893">
        <f t="shared" si="101"/>
        <v>14879772.370000001</v>
      </c>
      <c r="E820" s="913">
        <v>0</v>
      </c>
      <c r="F820" s="913">
        <f t="shared" si="98"/>
        <v>14879772.370000001</v>
      </c>
      <c r="G820" s="913">
        <f>ROUND(($D$807+SUM($E$814:E820))*($D$810)/100,0)</f>
        <v>309489</v>
      </c>
      <c r="H820" s="894">
        <f t="shared" si="99"/>
        <v>14570283.370000001</v>
      </c>
      <c r="I820" s="968">
        <f t="shared" si="102"/>
        <v>0</v>
      </c>
      <c r="J820" s="913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</row>
    <row r="821" spans="1:54">
      <c r="A821" s="298"/>
      <c r="B821" s="471">
        <f t="shared" si="97"/>
        <v>702</v>
      </c>
      <c r="C821" s="889">
        <f t="shared" si="100"/>
        <v>2021</v>
      </c>
      <c r="D821" s="893">
        <f t="shared" si="101"/>
        <v>14570283.370000001</v>
      </c>
      <c r="E821" s="913">
        <v>0</v>
      </c>
      <c r="F821" s="913">
        <f t="shared" si="98"/>
        <v>14570283.370000001</v>
      </c>
      <c r="G821" s="913">
        <f>ROUND(($D$807+SUM($E$814:E821))*($D$810)/100,0)</f>
        <v>309489</v>
      </c>
      <c r="H821" s="894">
        <f t="shared" si="99"/>
        <v>14260794.370000001</v>
      </c>
      <c r="I821" s="968">
        <f t="shared" si="102"/>
        <v>0</v>
      </c>
      <c r="J821" s="913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</row>
    <row r="822" spans="1:54">
      <c r="A822" s="298"/>
      <c r="B822" s="471">
        <f t="shared" si="97"/>
        <v>703</v>
      </c>
      <c r="C822" s="889">
        <f t="shared" si="100"/>
        <v>2022</v>
      </c>
      <c r="D822" s="893">
        <f t="shared" si="101"/>
        <v>14260794.370000001</v>
      </c>
      <c r="E822" s="913">
        <v>0</v>
      </c>
      <c r="F822" s="913">
        <f t="shared" si="98"/>
        <v>14260794.370000001</v>
      </c>
      <c r="G822" s="913">
        <f>ROUND(($D$807+SUM($E$814:E822))*($D$810)/100,0)</f>
        <v>309489</v>
      </c>
      <c r="H822" s="894">
        <f t="shared" si="99"/>
        <v>13951305.370000001</v>
      </c>
      <c r="I822" s="968">
        <f t="shared" si="102"/>
        <v>0</v>
      </c>
      <c r="J822" s="913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</row>
    <row r="823" spans="1:54">
      <c r="A823" s="298"/>
      <c r="B823" s="471">
        <f t="shared" si="97"/>
        <v>704</v>
      </c>
      <c r="C823" s="889">
        <f t="shared" si="100"/>
        <v>2023</v>
      </c>
      <c r="D823" s="893">
        <f t="shared" si="101"/>
        <v>13951305.370000001</v>
      </c>
      <c r="E823" s="913">
        <v>0</v>
      </c>
      <c r="F823" s="913">
        <f t="shared" si="98"/>
        <v>13951305.370000001</v>
      </c>
      <c r="G823" s="913">
        <f>ROUND(($D$807+SUM($E$814:E823))*($D$810)/100,0)</f>
        <v>309489</v>
      </c>
      <c r="H823" s="894">
        <f t="shared" si="99"/>
        <v>13641816.370000001</v>
      </c>
      <c r="I823" s="968">
        <f t="shared" si="102"/>
        <v>0</v>
      </c>
      <c r="J823" s="913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</row>
    <row r="824" spans="1:54">
      <c r="A824" s="298"/>
      <c r="B824" s="471">
        <f t="shared" si="97"/>
        <v>705</v>
      </c>
      <c r="C824" s="889">
        <f t="shared" si="100"/>
        <v>2024</v>
      </c>
      <c r="D824" s="893">
        <f t="shared" si="101"/>
        <v>13641816.370000001</v>
      </c>
      <c r="E824" s="913">
        <v>0</v>
      </c>
      <c r="F824" s="913">
        <f t="shared" si="98"/>
        <v>13641816.370000001</v>
      </c>
      <c r="G824" s="913">
        <f>ROUND(($D$807+SUM($E$814:E824))*($D$810)/100,0)</f>
        <v>309489</v>
      </c>
      <c r="H824" s="894">
        <f t="shared" si="99"/>
        <v>13332327.370000001</v>
      </c>
      <c r="I824" s="968">
        <f t="shared" si="102"/>
        <v>0</v>
      </c>
      <c r="J824" s="913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</row>
    <row r="825" spans="1:54">
      <c r="A825" s="298"/>
      <c r="B825" s="471">
        <f t="shared" si="97"/>
        <v>706</v>
      </c>
      <c r="C825" s="889">
        <f t="shared" si="100"/>
        <v>2025</v>
      </c>
      <c r="D825" s="893">
        <f t="shared" si="101"/>
        <v>13332327.370000001</v>
      </c>
      <c r="E825" s="913">
        <v>0</v>
      </c>
      <c r="F825" s="913">
        <f t="shared" si="98"/>
        <v>13332327.370000001</v>
      </c>
      <c r="G825" s="913">
        <f>ROUND(($D$807+SUM($E$814:E825))*($D$810)/100,0)</f>
        <v>309489</v>
      </c>
      <c r="H825" s="894">
        <f t="shared" si="99"/>
        <v>13022838.370000001</v>
      </c>
      <c r="I825" s="968">
        <f t="shared" si="102"/>
        <v>0</v>
      </c>
      <c r="J825" s="913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</row>
    <row r="826" spans="1:54">
      <c r="A826" s="298"/>
      <c r="B826" s="471">
        <f t="shared" si="97"/>
        <v>707</v>
      </c>
      <c r="C826" s="889">
        <f t="shared" si="100"/>
        <v>2026</v>
      </c>
      <c r="D826" s="893">
        <f t="shared" si="101"/>
        <v>13022838.370000001</v>
      </c>
      <c r="E826" s="913">
        <v>0</v>
      </c>
      <c r="F826" s="913">
        <f t="shared" si="98"/>
        <v>13022838.370000001</v>
      </c>
      <c r="G826" s="913">
        <f>ROUND(($D$807+SUM($E$814:E826))*($D$810)/100,0)</f>
        <v>309489</v>
      </c>
      <c r="H826" s="894">
        <f t="shared" si="99"/>
        <v>12713349.370000001</v>
      </c>
      <c r="I826" s="968">
        <f t="shared" si="102"/>
        <v>0</v>
      </c>
      <c r="J826" s="913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</row>
    <row r="827" spans="1:54">
      <c r="A827" s="298"/>
      <c r="B827" s="471">
        <f t="shared" si="97"/>
        <v>708</v>
      </c>
      <c r="C827" s="889">
        <f t="shared" si="100"/>
        <v>2027</v>
      </c>
      <c r="D827" s="893">
        <f t="shared" si="101"/>
        <v>12713349.370000001</v>
      </c>
      <c r="E827" s="913">
        <v>0</v>
      </c>
      <c r="F827" s="913">
        <f t="shared" si="98"/>
        <v>12713349.370000001</v>
      </c>
      <c r="G827" s="913">
        <f>ROUND(($D$807+SUM($E$814:E827))*($D$810)/100,0)</f>
        <v>309489</v>
      </c>
      <c r="H827" s="894">
        <f t="shared" si="99"/>
        <v>12403860.370000001</v>
      </c>
      <c r="I827" s="968">
        <f t="shared" si="102"/>
        <v>0</v>
      </c>
      <c r="J827" s="913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</row>
    <row r="828" spans="1:54">
      <c r="A828" s="298"/>
      <c r="B828" s="471">
        <f t="shared" si="97"/>
        <v>709</v>
      </c>
      <c r="C828" s="889">
        <f t="shared" si="100"/>
        <v>2028</v>
      </c>
      <c r="D828" s="893">
        <f t="shared" si="101"/>
        <v>12403860.370000001</v>
      </c>
      <c r="E828" s="913">
        <v>0</v>
      </c>
      <c r="F828" s="913">
        <f t="shared" si="98"/>
        <v>12403860.370000001</v>
      </c>
      <c r="G828" s="913">
        <f>ROUND(($D$807+SUM($E$814:E828))*($D$810)/100,0)</f>
        <v>309489</v>
      </c>
      <c r="H828" s="894">
        <f t="shared" si="99"/>
        <v>12094371.370000001</v>
      </c>
      <c r="I828" s="968">
        <f t="shared" si="102"/>
        <v>0</v>
      </c>
      <c r="J828" s="913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</row>
    <row r="829" spans="1:54">
      <c r="A829" s="298"/>
      <c r="B829" s="471">
        <f t="shared" si="97"/>
        <v>710</v>
      </c>
      <c r="C829" s="889">
        <f t="shared" si="100"/>
        <v>2029</v>
      </c>
      <c r="D829" s="893">
        <f t="shared" si="101"/>
        <v>12094371.370000001</v>
      </c>
      <c r="E829" s="913">
        <v>0</v>
      </c>
      <c r="F829" s="913">
        <f t="shared" si="98"/>
        <v>12094371.370000001</v>
      </c>
      <c r="G829" s="913">
        <f>ROUND(($D$807+SUM($E$814:E829))*($D$810)/100,0)</f>
        <v>309489</v>
      </c>
      <c r="H829" s="894">
        <f t="shared" si="99"/>
        <v>11784882.370000001</v>
      </c>
      <c r="I829" s="968">
        <f t="shared" si="102"/>
        <v>0</v>
      </c>
      <c r="J829" s="913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</row>
    <row r="830" spans="1:54">
      <c r="A830" s="298"/>
      <c r="B830" s="471">
        <f t="shared" si="97"/>
        <v>711</v>
      </c>
      <c r="C830" s="889">
        <f t="shared" si="100"/>
        <v>2030</v>
      </c>
      <c r="D830" s="893">
        <f t="shared" si="101"/>
        <v>11784882.370000001</v>
      </c>
      <c r="E830" s="913">
        <v>0</v>
      </c>
      <c r="F830" s="913">
        <f t="shared" si="98"/>
        <v>11784882.370000001</v>
      </c>
      <c r="G830" s="913">
        <f>ROUND(($D$807+SUM($E$814:E830))*($D$810)/100,0)</f>
        <v>309489</v>
      </c>
      <c r="H830" s="894">
        <f t="shared" si="99"/>
        <v>11475393.370000001</v>
      </c>
      <c r="I830" s="968">
        <f t="shared" si="102"/>
        <v>0</v>
      </c>
      <c r="J830" s="913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</row>
    <row r="831" spans="1:54">
      <c r="A831" s="298"/>
      <c r="B831" s="471">
        <f t="shared" si="97"/>
        <v>712</v>
      </c>
      <c r="C831" s="889">
        <f t="shared" si="100"/>
        <v>2031</v>
      </c>
      <c r="D831" s="893">
        <f t="shared" si="101"/>
        <v>11475393.370000001</v>
      </c>
      <c r="E831" s="913">
        <v>0</v>
      </c>
      <c r="F831" s="913">
        <f t="shared" si="98"/>
        <v>11475393.370000001</v>
      </c>
      <c r="G831" s="913">
        <f>ROUND(($D$807+SUM($E$814:E831))*($D$810)/100,0)</f>
        <v>309489</v>
      </c>
      <c r="H831" s="894">
        <f t="shared" si="99"/>
        <v>11165904.370000001</v>
      </c>
      <c r="I831" s="968">
        <f t="shared" si="102"/>
        <v>0</v>
      </c>
      <c r="J831" s="913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</row>
    <row r="832" spans="1:54">
      <c r="A832" s="298"/>
      <c r="B832" s="471">
        <f t="shared" si="97"/>
        <v>713</v>
      </c>
      <c r="C832" s="889">
        <f t="shared" si="100"/>
        <v>2032</v>
      </c>
      <c r="D832" s="893">
        <f t="shared" si="101"/>
        <v>11165904.370000001</v>
      </c>
      <c r="E832" s="913">
        <v>0</v>
      </c>
      <c r="F832" s="913">
        <f t="shared" si="98"/>
        <v>11165904.370000001</v>
      </c>
      <c r="G832" s="913">
        <f>ROUND(($D$807+SUM($E$814:E832))*($D$810)/100,0)</f>
        <v>309489</v>
      </c>
      <c r="H832" s="894">
        <f t="shared" si="99"/>
        <v>10856415.370000001</v>
      </c>
      <c r="I832" s="968">
        <f t="shared" si="102"/>
        <v>0</v>
      </c>
      <c r="J832" s="913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</row>
    <row r="833" spans="1:54">
      <c r="A833" s="298"/>
      <c r="B833" s="471">
        <f t="shared" si="97"/>
        <v>714</v>
      </c>
      <c r="C833" s="889">
        <f t="shared" si="100"/>
        <v>2033</v>
      </c>
      <c r="D833" s="893">
        <f t="shared" si="101"/>
        <v>10856415.370000001</v>
      </c>
      <c r="E833" s="913">
        <v>0</v>
      </c>
      <c r="F833" s="913">
        <f t="shared" si="98"/>
        <v>10856415.370000001</v>
      </c>
      <c r="G833" s="913">
        <f>ROUND(($D$807+SUM($E$814:E833))*($D$810)/100,0)</f>
        <v>309489</v>
      </c>
      <c r="H833" s="894">
        <f t="shared" si="99"/>
        <v>10546926.370000001</v>
      </c>
      <c r="I833" s="968">
        <f t="shared" si="102"/>
        <v>0</v>
      </c>
      <c r="J833" s="913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</row>
    <row r="834" spans="1:54">
      <c r="A834" s="298"/>
      <c r="B834" s="471">
        <f t="shared" si="97"/>
        <v>715</v>
      </c>
      <c r="C834" s="889">
        <f t="shared" si="100"/>
        <v>2034</v>
      </c>
      <c r="D834" s="893">
        <f t="shared" si="101"/>
        <v>10546926.370000001</v>
      </c>
      <c r="E834" s="913">
        <v>0</v>
      </c>
      <c r="F834" s="913">
        <f t="shared" si="98"/>
        <v>10546926.370000001</v>
      </c>
      <c r="G834" s="913">
        <f>ROUND(($D$807+SUM($E$814:E834))*($D$810)/100,0)</f>
        <v>309489</v>
      </c>
      <c r="H834" s="894">
        <f t="shared" si="99"/>
        <v>10237437.370000001</v>
      </c>
      <c r="I834" s="968">
        <f t="shared" si="102"/>
        <v>0</v>
      </c>
      <c r="J834" s="913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</row>
    <row r="835" spans="1:54">
      <c r="A835" s="298"/>
      <c r="B835" s="471">
        <f t="shared" si="97"/>
        <v>716</v>
      </c>
      <c r="C835" s="889">
        <f t="shared" si="100"/>
        <v>2035</v>
      </c>
      <c r="D835" s="893">
        <f t="shared" si="101"/>
        <v>10237437.370000001</v>
      </c>
      <c r="E835" s="913">
        <v>0</v>
      </c>
      <c r="F835" s="913">
        <f t="shared" si="98"/>
        <v>10237437.370000001</v>
      </c>
      <c r="G835" s="913">
        <f>ROUND(($D$807+SUM($E$814:E835))*($D$810)/100,0)</f>
        <v>309489</v>
      </c>
      <c r="H835" s="894">
        <f t="shared" si="99"/>
        <v>9927948.370000001</v>
      </c>
      <c r="I835" s="968">
        <f t="shared" si="102"/>
        <v>0</v>
      </c>
      <c r="J835" s="913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</row>
    <row r="836" spans="1:54">
      <c r="A836" s="298"/>
      <c r="B836" s="471">
        <f t="shared" si="97"/>
        <v>717</v>
      </c>
      <c r="C836" s="889">
        <f t="shared" si="100"/>
        <v>2036</v>
      </c>
      <c r="D836" s="893">
        <f t="shared" si="101"/>
        <v>9927948.370000001</v>
      </c>
      <c r="E836" s="913">
        <v>0</v>
      </c>
      <c r="F836" s="913">
        <f t="shared" si="98"/>
        <v>9927948.370000001</v>
      </c>
      <c r="G836" s="913">
        <f>ROUND(($D$807+SUM($E$814:E836))*($D$810)/100,0)</f>
        <v>309489</v>
      </c>
      <c r="H836" s="894">
        <f t="shared" si="99"/>
        <v>9618459.370000001</v>
      </c>
      <c r="I836" s="968">
        <f t="shared" si="102"/>
        <v>0</v>
      </c>
      <c r="J836" s="913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</row>
    <row r="837" spans="1:54">
      <c r="A837" s="298"/>
      <c r="B837" s="471">
        <f t="shared" si="97"/>
        <v>718</v>
      </c>
      <c r="C837" s="889">
        <f t="shared" si="100"/>
        <v>2037</v>
      </c>
      <c r="D837" s="893">
        <f t="shared" si="101"/>
        <v>9618459.370000001</v>
      </c>
      <c r="E837" s="913">
        <v>0</v>
      </c>
      <c r="F837" s="913">
        <f t="shared" si="98"/>
        <v>9618459.370000001</v>
      </c>
      <c r="G837" s="913">
        <f>ROUND(($D$807+SUM($E$814:E837))*($D$810)/100,0)</f>
        <v>309489</v>
      </c>
      <c r="H837" s="894">
        <f t="shared" si="99"/>
        <v>9308970.370000001</v>
      </c>
      <c r="I837" s="968">
        <f t="shared" si="102"/>
        <v>0</v>
      </c>
      <c r="J837" s="913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</row>
    <row r="838" spans="1:54">
      <c r="A838" s="298"/>
      <c r="B838" s="471">
        <f t="shared" si="97"/>
        <v>719</v>
      </c>
      <c r="C838" s="889">
        <f t="shared" si="100"/>
        <v>2038</v>
      </c>
      <c r="D838" s="893">
        <f t="shared" si="101"/>
        <v>9308970.370000001</v>
      </c>
      <c r="E838" s="913">
        <v>0</v>
      </c>
      <c r="F838" s="913">
        <f t="shared" si="98"/>
        <v>9308970.370000001</v>
      </c>
      <c r="G838" s="913">
        <f>ROUND(($D$807+SUM($E$814:E838))*($D$810)/100,0)</f>
        <v>309489</v>
      </c>
      <c r="H838" s="894">
        <f t="shared" si="99"/>
        <v>8999481.370000001</v>
      </c>
      <c r="I838" s="968">
        <f t="shared" si="102"/>
        <v>0</v>
      </c>
      <c r="J838" s="913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</row>
    <row r="839" spans="1:54">
      <c r="A839" s="298"/>
      <c r="B839" s="471">
        <f t="shared" si="97"/>
        <v>720</v>
      </c>
      <c r="C839" s="889">
        <f t="shared" si="100"/>
        <v>2039</v>
      </c>
      <c r="D839" s="893">
        <f t="shared" si="101"/>
        <v>8999481.370000001</v>
      </c>
      <c r="E839" s="913">
        <v>0</v>
      </c>
      <c r="F839" s="913">
        <f t="shared" si="98"/>
        <v>8999481.370000001</v>
      </c>
      <c r="G839" s="913">
        <f>ROUND(($D$807+SUM($E$814:E839))*($D$810)/100,0)</f>
        <v>309489</v>
      </c>
      <c r="H839" s="894">
        <f t="shared" si="99"/>
        <v>8689992.370000001</v>
      </c>
      <c r="I839" s="968">
        <f t="shared" si="102"/>
        <v>0</v>
      </c>
      <c r="J839" s="913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</row>
    <row r="840" spans="1:54">
      <c r="A840" s="298"/>
      <c r="B840" s="471">
        <f t="shared" si="97"/>
        <v>721</v>
      </c>
      <c r="C840" s="889">
        <f t="shared" si="100"/>
        <v>2040</v>
      </c>
      <c r="D840" s="893">
        <f t="shared" si="101"/>
        <v>8689992.370000001</v>
      </c>
      <c r="E840" s="913">
        <v>0</v>
      </c>
      <c r="F840" s="913">
        <f t="shared" si="98"/>
        <v>8689992.370000001</v>
      </c>
      <c r="G840" s="913">
        <f>ROUND(($D$807+SUM($E$814:E840))*($D$810)/100,0)</f>
        <v>309489</v>
      </c>
      <c r="H840" s="894">
        <f t="shared" si="99"/>
        <v>8380503.370000001</v>
      </c>
      <c r="I840" s="968">
        <f t="shared" si="102"/>
        <v>0</v>
      </c>
      <c r="J840" s="913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</row>
    <row r="841" spans="1:54">
      <c r="A841" s="298"/>
      <c r="B841" s="471">
        <f t="shared" si="97"/>
        <v>722</v>
      </c>
      <c r="C841" s="889">
        <f t="shared" si="100"/>
        <v>2041</v>
      </c>
      <c r="D841" s="893">
        <f t="shared" si="101"/>
        <v>8380503.370000001</v>
      </c>
      <c r="E841" s="913">
        <v>0</v>
      </c>
      <c r="F841" s="913">
        <f t="shared" si="98"/>
        <v>8380503.370000001</v>
      </c>
      <c r="G841" s="913">
        <f>ROUND(($D$807+SUM($E$814:E841))*($D$810)/100,0)</f>
        <v>309489</v>
      </c>
      <c r="H841" s="894">
        <f t="shared" si="99"/>
        <v>8071014.370000001</v>
      </c>
      <c r="I841" s="968">
        <f t="shared" si="102"/>
        <v>0</v>
      </c>
      <c r="J841" s="913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</row>
    <row r="842" spans="1:54">
      <c r="A842" s="298"/>
      <c r="B842" s="471">
        <f t="shared" si="97"/>
        <v>723</v>
      </c>
      <c r="C842" s="889">
        <f t="shared" si="100"/>
        <v>2042</v>
      </c>
      <c r="D842" s="893">
        <f t="shared" si="101"/>
        <v>8071014.370000001</v>
      </c>
      <c r="E842" s="913">
        <v>0</v>
      </c>
      <c r="F842" s="913">
        <f t="shared" si="98"/>
        <v>8071014.370000001</v>
      </c>
      <c r="G842" s="913">
        <f>ROUND(($D$807+SUM($E$814:E842))*($D$810)/100,0)</f>
        <v>309489</v>
      </c>
      <c r="H842" s="894">
        <f t="shared" si="99"/>
        <v>7761525.370000001</v>
      </c>
      <c r="I842" s="968">
        <f t="shared" si="102"/>
        <v>0</v>
      </c>
      <c r="J842" s="913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</row>
    <row r="843" spans="1:54">
      <c r="A843" s="298"/>
      <c r="B843" s="471">
        <f t="shared" si="97"/>
        <v>724</v>
      </c>
      <c r="C843" s="889">
        <f t="shared" si="100"/>
        <v>2043</v>
      </c>
      <c r="D843" s="893">
        <f t="shared" si="101"/>
        <v>7761525.370000001</v>
      </c>
      <c r="E843" s="913">
        <v>0</v>
      </c>
      <c r="F843" s="913">
        <f t="shared" si="98"/>
        <v>7761525.370000001</v>
      </c>
      <c r="G843" s="913">
        <f>ROUND(($D$807+SUM($E$814:E843))*($D$810)/100,0)</f>
        <v>309489</v>
      </c>
      <c r="H843" s="894">
        <f t="shared" si="99"/>
        <v>7452036.370000001</v>
      </c>
      <c r="I843" s="968">
        <f t="shared" si="102"/>
        <v>0</v>
      </c>
      <c r="J843" s="913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</row>
    <row r="844" spans="1:54">
      <c r="A844" s="298"/>
      <c r="B844" s="471">
        <f t="shared" si="97"/>
        <v>725</v>
      </c>
      <c r="C844" s="889">
        <f t="shared" si="100"/>
        <v>2044</v>
      </c>
      <c r="D844" s="893">
        <f t="shared" si="101"/>
        <v>7452036.370000001</v>
      </c>
      <c r="E844" s="913">
        <v>0</v>
      </c>
      <c r="F844" s="913">
        <f t="shared" si="98"/>
        <v>7452036.370000001</v>
      </c>
      <c r="G844" s="913">
        <f>ROUND(($D$807+SUM($E$814:E844))*($D$810)/100,0)</f>
        <v>309489</v>
      </c>
      <c r="H844" s="894">
        <f t="shared" si="99"/>
        <v>7142547.370000001</v>
      </c>
      <c r="I844" s="968">
        <f t="shared" si="102"/>
        <v>0</v>
      </c>
      <c r="J844" s="913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</row>
    <row r="845" spans="1:54" ht="13.5" thickBot="1">
      <c r="A845" s="298"/>
      <c r="B845" s="471">
        <f t="shared" si="97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</row>
    <row r="846" spans="1:54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</row>
    <row r="847" spans="1:54" s="1261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4" s="1261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4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</row>
    <row r="850" spans="2:54" ht="15.75">
      <c r="B850" s="5">
        <f>B845+1</f>
        <v>727</v>
      </c>
      <c r="C850" s="1267" t="str">
        <f>CONCATENATE($Q$22,$D$22,$Q$3)</f>
        <v xml:space="preserve">   lxi.   Project 61  -  (Describe)</v>
      </c>
      <c r="D850" s="1264"/>
      <c r="E850" s="1269" t="str">
        <f>CONCATENATE($Q$1,$E$22)</f>
        <v>Projected Rev. Req. -  Multi-Frio-Draw-Potter 345 kV - UID 11053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</row>
    <row r="851" spans="2:54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</row>
    <row r="852" spans="2:54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</row>
    <row r="853" spans="2:54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</row>
    <row r="854" spans="2:54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</row>
    <row r="855" spans="2:54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842"/>
      <c r="R855" s="842"/>
      <c r="S855" s="842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</row>
    <row r="856" spans="2:54" ht="13.5" thickBot="1">
      <c r="B856" s="5">
        <f>B854+1</f>
        <v>731</v>
      </c>
      <c r="C856" s="1362" t="s">
        <v>432</v>
      </c>
      <c r="D856" s="1363"/>
      <c r="E856" s="1363"/>
      <c r="F856" s="1363"/>
      <c r="G856" s="1363"/>
      <c r="H856" s="1364"/>
      <c r="I856" s="856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</row>
    <row r="857" spans="2:54">
      <c r="B857" s="5">
        <f t="shared" ref="B857:B897" si="103">B856+1</f>
        <v>732</v>
      </c>
      <c r="C857" s="858" t="str">
        <f>'WsP BPU'!$C$78</f>
        <v>Beginning Investment</v>
      </c>
      <c r="D857" s="914">
        <v>10851556</v>
      </c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</row>
    <row r="858" spans="2:54">
      <c r="B858" s="5">
        <f t="shared" si="103"/>
        <v>733</v>
      </c>
      <c r="C858" s="861" t="str">
        <f>'WsP BPU'!$C$79</f>
        <v>Service Year (yyyy)</v>
      </c>
      <c r="D858" s="862">
        <v>2014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3</v>
      </c>
      <c r="I858" s="857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</row>
    <row r="859" spans="2:54">
      <c r="B859" s="5">
        <f t="shared" si="103"/>
        <v>734</v>
      </c>
      <c r="C859" s="861" t="str">
        <f>'WsP BPU'!$C$80</f>
        <v>Billing Month (1-12)</v>
      </c>
      <c r="D859" s="915">
        <v>12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</row>
    <row r="860" spans="2:54">
      <c r="B860" s="5">
        <f t="shared" si="103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</row>
    <row r="861" spans="2:54" ht="13.5" thickBot="1">
      <c r="B861" s="5">
        <f t="shared" si="103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/>
      <c r="J861" s="857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</row>
    <row r="862" spans="2:54">
      <c r="B862" s="5">
        <f t="shared" si="103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</row>
    <row r="863" spans="2:54" ht="13.5" thickBot="1">
      <c r="B863" s="5">
        <f t="shared" si="103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</row>
    <row r="864" spans="2:54">
      <c r="B864" s="5">
        <f t="shared" si="103"/>
        <v>739</v>
      </c>
      <c r="C864" s="869">
        <f>IF(D858= "","-",D858)</f>
        <v>2014</v>
      </c>
      <c r="D864" s="870">
        <f>+D857</f>
        <v>10851556</v>
      </c>
      <c r="E864" s="958">
        <v>0</v>
      </c>
      <c r="F864" s="958">
        <f t="shared" ref="F864:F894" si="104">D864+E864</f>
        <v>10851556</v>
      </c>
      <c r="G864" s="958">
        <f>ROUND((($D$857+SUM($E$864:E864))*($D$860)/100)/(12)*(12-D859),0)</f>
        <v>0</v>
      </c>
      <c r="H864" s="872">
        <f t="shared" ref="H864:H894" si="105">+F864-G864</f>
        <v>10851556</v>
      </c>
      <c r="I864" s="959">
        <f>+H$858*H864*(13-D859)/12+G864</f>
        <v>99743.885566666664</v>
      </c>
      <c r="J864" s="960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</row>
    <row r="865" spans="2:54">
      <c r="B865" s="5">
        <f t="shared" si="103"/>
        <v>740</v>
      </c>
      <c r="C865" s="869">
        <f t="shared" ref="C865:C894" si="106">IF($D$79="","-",+C864+1)</f>
        <v>2015</v>
      </c>
      <c r="D865" s="875">
        <f t="shared" ref="D865:D894" si="107">+H864</f>
        <v>10851556</v>
      </c>
      <c r="E865" s="913">
        <v>129895</v>
      </c>
      <c r="F865" s="913">
        <f t="shared" si="104"/>
        <v>10981451</v>
      </c>
      <c r="G865" s="913">
        <f>ROUND(($D$857+SUM($E$864:E865))*($D$860)/100,0)</f>
        <v>206891</v>
      </c>
      <c r="H865" s="877">
        <f t="shared" si="105"/>
        <v>10774560</v>
      </c>
      <c r="I865" s="961">
        <f t="shared" ref="I865:I894" si="108">+$H$858*H865+G865</f>
        <v>1395324.9679999999</v>
      </c>
      <c r="J865" s="960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</row>
    <row r="866" spans="2:54">
      <c r="B866" s="5">
        <f t="shared" si="103"/>
        <v>741</v>
      </c>
      <c r="C866" s="869">
        <f t="shared" si="106"/>
        <v>2016</v>
      </c>
      <c r="D866" s="875">
        <f t="shared" si="107"/>
        <v>10774560</v>
      </c>
      <c r="E866" s="913">
        <v>0</v>
      </c>
      <c r="F866" s="913">
        <f t="shared" si="104"/>
        <v>10774560</v>
      </c>
      <c r="G866" s="913">
        <f>ROUND(($D$857+SUM($E$864:E866))*($D$860)/100,0)</f>
        <v>206891</v>
      </c>
      <c r="H866" s="877">
        <f t="shared" si="105"/>
        <v>10567669</v>
      </c>
      <c r="I866" s="961">
        <f t="shared" si="108"/>
        <v>1372504.8906999999</v>
      </c>
      <c r="J866" s="960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</row>
    <row r="867" spans="2:54">
      <c r="B867" s="5">
        <f t="shared" si="103"/>
        <v>742</v>
      </c>
      <c r="C867" s="869">
        <f t="shared" si="106"/>
        <v>2017</v>
      </c>
      <c r="D867" s="875">
        <f t="shared" si="107"/>
        <v>10567669</v>
      </c>
      <c r="E867" s="913">
        <v>0</v>
      </c>
      <c r="F867" s="913">
        <f t="shared" si="104"/>
        <v>10567669</v>
      </c>
      <c r="G867" s="913">
        <f>ROUND(($D$857+SUM($E$864:E867))*($D$860)/100,0)</f>
        <v>206891</v>
      </c>
      <c r="H867" s="877">
        <f t="shared" si="105"/>
        <v>10360778</v>
      </c>
      <c r="I867" s="961">
        <f t="shared" si="108"/>
        <v>1349684.8133999999</v>
      </c>
      <c r="J867" s="960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</row>
    <row r="868" spans="2:54">
      <c r="B868" s="5">
        <f t="shared" si="103"/>
        <v>743</v>
      </c>
      <c r="C868" s="869">
        <f t="shared" si="106"/>
        <v>2018</v>
      </c>
      <c r="D868" s="875">
        <f t="shared" si="107"/>
        <v>10360778</v>
      </c>
      <c r="E868" s="913">
        <v>0</v>
      </c>
      <c r="F868" s="913">
        <f t="shared" si="104"/>
        <v>10360778</v>
      </c>
      <c r="G868" s="913">
        <f>ROUND(($D$857+SUM($E$864:E868))*($D$860)/100,0)</f>
        <v>206891</v>
      </c>
      <c r="H868" s="877">
        <f t="shared" si="105"/>
        <v>10153887</v>
      </c>
      <c r="I868" s="961">
        <f t="shared" si="108"/>
        <v>1326864.7360999999</v>
      </c>
      <c r="J868" s="960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</row>
    <row r="869" spans="2:54">
      <c r="B869" s="5">
        <f t="shared" si="103"/>
        <v>744</v>
      </c>
      <c r="C869" s="869">
        <f t="shared" si="106"/>
        <v>2019</v>
      </c>
      <c r="D869" s="875">
        <f t="shared" si="107"/>
        <v>10153887</v>
      </c>
      <c r="E869" s="913">
        <v>0</v>
      </c>
      <c r="F869" s="913">
        <f t="shared" si="104"/>
        <v>10153887</v>
      </c>
      <c r="G869" s="913">
        <f>ROUND(($D$857+SUM($E$864:E869))*($D$860)/100,0)</f>
        <v>206891</v>
      </c>
      <c r="H869" s="877">
        <f t="shared" si="105"/>
        <v>9946996</v>
      </c>
      <c r="I869" s="961">
        <f t="shared" si="108"/>
        <v>1304044.6587999999</v>
      </c>
      <c r="J869" s="960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</row>
    <row r="870" spans="2:54">
      <c r="B870" s="5">
        <f t="shared" si="103"/>
        <v>745</v>
      </c>
      <c r="C870" s="869">
        <f t="shared" si="106"/>
        <v>2020</v>
      </c>
      <c r="D870" s="875">
        <f t="shared" si="107"/>
        <v>9946996</v>
      </c>
      <c r="E870" s="913">
        <v>0</v>
      </c>
      <c r="F870" s="913">
        <f t="shared" si="104"/>
        <v>9946996</v>
      </c>
      <c r="G870" s="913">
        <f>ROUND(($D$857+SUM($E$864:E870))*($D$860)/100,0)</f>
        <v>206891</v>
      </c>
      <c r="H870" s="877">
        <f t="shared" si="105"/>
        <v>9740105</v>
      </c>
      <c r="I870" s="961">
        <f t="shared" si="108"/>
        <v>1281224.5814999999</v>
      </c>
      <c r="J870" s="960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</row>
    <row r="871" spans="2:54">
      <c r="B871" s="5">
        <f t="shared" si="103"/>
        <v>746</v>
      </c>
      <c r="C871" s="869">
        <f t="shared" si="106"/>
        <v>2021</v>
      </c>
      <c r="D871" s="875">
        <f t="shared" si="107"/>
        <v>9740105</v>
      </c>
      <c r="E871" s="913">
        <v>0</v>
      </c>
      <c r="F871" s="913">
        <f t="shared" si="104"/>
        <v>9740105</v>
      </c>
      <c r="G871" s="913">
        <f>ROUND(($D$857+SUM($E$864:E871))*($D$860)/100,0)</f>
        <v>206891</v>
      </c>
      <c r="H871" s="877">
        <f t="shared" si="105"/>
        <v>9533214</v>
      </c>
      <c r="I871" s="961">
        <f t="shared" si="108"/>
        <v>1258404.5041999999</v>
      </c>
      <c r="J871" s="960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</row>
    <row r="872" spans="2:54">
      <c r="B872" s="5">
        <f t="shared" si="103"/>
        <v>747</v>
      </c>
      <c r="C872" s="869">
        <f t="shared" si="106"/>
        <v>2022</v>
      </c>
      <c r="D872" s="875">
        <f t="shared" si="107"/>
        <v>9533214</v>
      </c>
      <c r="E872" s="913">
        <v>0</v>
      </c>
      <c r="F872" s="913">
        <f t="shared" si="104"/>
        <v>9533214</v>
      </c>
      <c r="G872" s="913">
        <f>ROUND(($D$857+SUM($E$864:E872))*($D$860)/100,0)</f>
        <v>206891</v>
      </c>
      <c r="H872" s="877">
        <f t="shared" si="105"/>
        <v>9326323</v>
      </c>
      <c r="I872" s="961">
        <f t="shared" si="108"/>
        <v>1235584.4268999998</v>
      </c>
      <c r="J872" s="960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</row>
    <row r="873" spans="2:54">
      <c r="B873" s="5">
        <f t="shared" si="103"/>
        <v>748</v>
      </c>
      <c r="C873" s="869">
        <f t="shared" si="106"/>
        <v>2023</v>
      </c>
      <c r="D873" s="875">
        <f t="shared" si="107"/>
        <v>9326323</v>
      </c>
      <c r="E873" s="913">
        <v>0</v>
      </c>
      <c r="F873" s="913">
        <f t="shared" si="104"/>
        <v>9326323</v>
      </c>
      <c r="G873" s="913">
        <f>ROUND(($D$857+SUM($E$864:E873))*($D$860)/100,0)</f>
        <v>206891</v>
      </c>
      <c r="H873" s="877">
        <f t="shared" si="105"/>
        <v>9119432</v>
      </c>
      <c r="I873" s="961">
        <f t="shared" si="108"/>
        <v>1212764.3495999998</v>
      </c>
      <c r="J873" s="960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</row>
    <row r="874" spans="2:54">
      <c r="B874" s="5">
        <f t="shared" si="103"/>
        <v>749</v>
      </c>
      <c r="C874" s="869">
        <f t="shared" si="106"/>
        <v>2024</v>
      </c>
      <c r="D874" s="875">
        <f t="shared" si="107"/>
        <v>9119432</v>
      </c>
      <c r="E874" s="913">
        <v>0</v>
      </c>
      <c r="F874" s="913">
        <f t="shared" si="104"/>
        <v>9119432</v>
      </c>
      <c r="G874" s="913">
        <f>ROUND(($D$857+SUM($E$864:E874))*($D$860)/100,0)</f>
        <v>206891</v>
      </c>
      <c r="H874" s="877">
        <f t="shared" si="105"/>
        <v>8912541</v>
      </c>
      <c r="I874" s="961">
        <f t="shared" si="108"/>
        <v>1189944.2722999998</v>
      </c>
      <c r="J874" s="960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</row>
    <row r="875" spans="2:54">
      <c r="B875" s="5">
        <f t="shared" si="103"/>
        <v>750</v>
      </c>
      <c r="C875" s="869">
        <f t="shared" si="106"/>
        <v>2025</v>
      </c>
      <c r="D875" s="875">
        <f t="shared" si="107"/>
        <v>8912541</v>
      </c>
      <c r="E875" s="913">
        <v>0</v>
      </c>
      <c r="F875" s="913">
        <f t="shared" si="104"/>
        <v>8912541</v>
      </c>
      <c r="G875" s="913">
        <f>ROUND(($D$857+SUM($E$864:E875))*($D$860)/100,0)</f>
        <v>206891</v>
      </c>
      <c r="H875" s="877">
        <f t="shared" si="105"/>
        <v>8705650</v>
      </c>
      <c r="I875" s="961">
        <f t="shared" si="108"/>
        <v>1167124.1949999998</v>
      </c>
      <c r="J875" s="960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</row>
    <row r="876" spans="2:54">
      <c r="B876" s="5">
        <f t="shared" si="103"/>
        <v>751</v>
      </c>
      <c r="C876" s="869">
        <f t="shared" si="106"/>
        <v>2026</v>
      </c>
      <c r="D876" s="875">
        <f t="shared" si="107"/>
        <v>8705650</v>
      </c>
      <c r="E876" s="913">
        <v>0</v>
      </c>
      <c r="F876" s="913">
        <f t="shared" si="104"/>
        <v>8705650</v>
      </c>
      <c r="G876" s="913">
        <f>ROUND(($D$857+SUM($E$864:E876))*($D$860)/100,0)</f>
        <v>206891</v>
      </c>
      <c r="H876" s="877">
        <f t="shared" si="105"/>
        <v>8498759</v>
      </c>
      <c r="I876" s="961">
        <f t="shared" si="108"/>
        <v>1144304.1176999998</v>
      </c>
      <c r="J876" s="960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</row>
    <row r="877" spans="2:54">
      <c r="B877" s="5">
        <f t="shared" si="103"/>
        <v>752</v>
      </c>
      <c r="C877" s="869">
        <f t="shared" si="106"/>
        <v>2027</v>
      </c>
      <c r="D877" s="875">
        <f t="shared" si="107"/>
        <v>8498759</v>
      </c>
      <c r="E877" s="913">
        <v>0</v>
      </c>
      <c r="F877" s="913">
        <f t="shared" si="104"/>
        <v>8498759</v>
      </c>
      <c r="G877" s="913">
        <f>ROUND(($D$857+SUM($E$864:E877))*($D$860)/100,0)</f>
        <v>206891</v>
      </c>
      <c r="H877" s="877">
        <f t="shared" si="105"/>
        <v>8291868</v>
      </c>
      <c r="I877" s="961">
        <f t="shared" si="108"/>
        <v>1121484.0403999998</v>
      </c>
      <c r="J877" s="960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</row>
    <row r="878" spans="2:54">
      <c r="B878" s="5">
        <f t="shared" si="103"/>
        <v>753</v>
      </c>
      <c r="C878" s="869">
        <f t="shared" si="106"/>
        <v>2028</v>
      </c>
      <c r="D878" s="875">
        <f t="shared" si="107"/>
        <v>8291868</v>
      </c>
      <c r="E878" s="913">
        <v>0</v>
      </c>
      <c r="F878" s="913">
        <f t="shared" si="104"/>
        <v>8291868</v>
      </c>
      <c r="G878" s="913">
        <f>ROUND(($D$857+SUM($E$864:E878))*($D$860)/100,0)</f>
        <v>206891</v>
      </c>
      <c r="H878" s="877">
        <f t="shared" si="105"/>
        <v>8084977</v>
      </c>
      <c r="I878" s="961">
        <f t="shared" si="108"/>
        <v>1098663.9630999998</v>
      </c>
      <c r="J878" s="960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</row>
    <row r="879" spans="2:54">
      <c r="B879" s="5">
        <f t="shared" si="103"/>
        <v>754</v>
      </c>
      <c r="C879" s="869">
        <f t="shared" si="106"/>
        <v>2029</v>
      </c>
      <c r="D879" s="875">
        <f t="shared" si="107"/>
        <v>8084977</v>
      </c>
      <c r="E879" s="913">
        <v>0</v>
      </c>
      <c r="F879" s="913">
        <f t="shared" si="104"/>
        <v>8084977</v>
      </c>
      <c r="G879" s="913">
        <f>ROUND(($D$857+SUM($E$864:E879))*($D$860)/100,0)</f>
        <v>206891</v>
      </c>
      <c r="H879" s="877">
        <f t="shared" si="105"/>
        <v>7878086</v>
      </c>
      <c r="I879" s="961">
        <f t="shared" si="108"/>
        <v>1075843.8857999998</v>
      </c>
      <c r="J879" s="960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</row>
    <row r="880" spans="2:54">
      <c r="B880" s="5">
        <f t="shared" si="103"/>
        <v>755</v>
      </c>
      <c r="C880" s="869">
        <f t="shared" si="106"/>
        <v>2030</v>
      </c>
      <c r="D880" s="875">
        <f t="shared" si="107"/>
        <v>7878086</v>
      </c>
      <c r="E880" s="913">
        <v>0</v>
      </c>
      <c r="F880" s="913">
        <f t="shared" si="104"/>
        <v>7878086</v>
      </c>
      <c r="G880" s="913">
        <f>ROUND(($D$857+SUM($E$864:E880))*($D$860)/100,0)</f>
        <v>206891</v>
      </c>
      <c r="H880" s="877">
        <f t="shared" si="105"/>
        <v>7671195</v>
      </c>
      <c r="I880" s="961">
        <f t="shared" si="108"/>
        <v>1053023.8084999998</v>
      </c>
      <c r="J880" s="960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</row>
    <row r="881" spans="2:54">
      <c r="B881" s="5">
        <f t="shared" si="103"/>
        <v>756</v>
      </c>
      <c r="C881" s="869">
        <f t="shared" si="106"/>
        <v>2031</v>
      </c>
      <c r="D881" s="875">
        <f t="shared" si="107"/>
        <v>7671195</v>
      </c>
      <c r="E881" s="913">
        <v>0</v>
      </c>
      <c r="F881" s="913">
        <f t="shared" si="104"/>
        <v>7671195</v>
      </c>
      <c r="G881" s="913">
        <f>ROUND(($D$857+SUM($E$864:E881))*($D$860)/100,0)</f>
        <v>206891</v>
      </c>
      <c r="H881" s="877">
        <f t="shared" si="105"/>
        <v>7464304</v>
      </c>
      <c r="I881" s="961">
        <f t="shared" si="108"/>
        <v>1030203.7311999999</v>
      </c>
      <c r="J881" s="960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</row>
    <row r="882" spans="2:54">
      <c r="B882" s="5">
        <f t="shared" si="103"/>
        <v>757</v>
      </c>
      <c r="C882" s="869">
        <f t="shared" si="106"/>
        <v>2032</v>
      </c>
      <c r="D882" s="875">
        <f t="shared" si="107"/>
        <v>7464304</v>
      </c>
      <c r="E882" s="913">
        <v>0</v>
      </c>
      <c r="F882" s="913">
        <f t="shared" si="104"/>
        <v>7464304</v>
      </c>
      <c r="G882" s="913">
        <f>ROUND(($D$857+SUM($E$864:E882))*($D$860)/100,0)</f>
        <v>206891</v>
      </c>
      <c r="H882" s="877">
        <f t="shared" si="105"/>
        <v>7257413</v>
      </c>
      <c r="I882" s="961">
        <f t="shared" si="108"/>
        <v>1007383.6538999999</v>
      </c>
      <c r="J882" s="960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</row>
    <row r="883" spans="2:54">
      <c r="B883" s="5">
        <f t="shared" si="103"/>
        <v>758</v>
      </c>
      <c r="C883" s="869">
        <f t="shared" si="106"/>
        <v>2033</v>
      </c>
      <c r="D883" s="875">
        <f t="shared" si="107"/>
        <v>7257413</v>
      </c>
      <c r="E883" s="913">
        <v>0</v>
      </c>
      <c r="F883" s="913">
        <f t="shared" si="104"/>
        <v>7257413</v>
      </c>
      <c r="G883" s="913">
        <f>ROUND(($D$857+SUM($E$864:E883))*($D$860)/100,0)</f>
        <v>206891</v>
      </c>
      <c r="H883" s="877">
        <f t="shared" si="105"/>
        <v>7050522</v>
      </c>
      <c r="I883" s="961">
        <f t="shared" si="108"/>
        <v>984563.57659999991</v>
      </c>
      <c r="J883" s="960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</row>
    <row r="884" spans="2:54">
      <c r="B884" s="5">
        <f t="shared" si="103"/>
        <v>759</v>
      </c>
      <c r="C884" s="869">
        <f t="shared" si="106"/>
        <v>2034</v>
      </c>
      <c r="D884" s="875">
        <f t="shared" si="107"/>
        <v>7050522</v>
      </c>
      <c r="E884" s="913">
        <v>0</v>
      </c>
      <c r="F884" s="913">
        <f t="shared" si="104"/>
        <v>7050522</v>
      </c>
      <c r="G884" s="913">
        <f>ROUND(($D$857+SUM($E$864:E884))*($D$860)/100,0)</f>
        <v>206891</v>
      </c>
      <c r="H884" s="877">
        <f t="shared" si="105"/>
        <v>6843631</v>
      </c>
      <c r="I884" s="961">
        <f t="shared" si="108"/>
        <v>961743.49930000002</v>
      </c>
      <c r="J884" s="960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</row>
    <row r="885" spans="2:54">
      <c r="B885" s="5">
        <f t="shared" si="103"/>
        <v>760</v>
      </c>
      <c r="C885" s="869">
        <f t="shared" si="106"/>
        <v>2035</v>
      </c>
      <c r="D885" s="875">
        <f t="shared" si="107"/>
        <v>6843631</v>
      </c>
      <c r="E885" s="913">
        <v>0</v>
      </c>
      <c r="F885" s="913">
        <f t="shared" si="104"/>
        <v>6843631</v>
      </c>
      <c r="G885" s="913">
        <f>ROUND(($D$857+SUM($E$864:E885))*($D$860)/100,0)</f>
        <v>206891</v>
      </c>
      <c r="H885" s="877">
        <f t="shared" si="105"/>
        <v>6636740</v>
      </c>
      <c r="I885" s="961">
        <f t="shared" si="108"/>
        <v>938923.42200000002</v>
      </c>
      <c r="J885" s="960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</row>
    <row r="886" spans="2:54">
      <c r="B886" s="5">
        <f t="shared" si="103"/>
        <v>761</v>
      </c>
      <c r="C886" s="869">
        <f t="shared" si="106"/>
        <v>2036</v>
      </c>
      <c r="D886" s="875">
        <f t="shared" si="107"/>
        <v>6636740</v>
      </c>
      <c r="E886" s="913">
        <v>0</v>
      </c>
      <c r="F886" s="913">
        <f t="shared" si="104"/>
        <v>6636740</v>
      </c>
      <c r="G886" s="913">
        <f>ROUND(($D$857+SUM($E$864:E886))*($D$860)/100,0)</f>
        <v>206891</v>
      </c>
      <c r="H886" s="877">
        <f t="shared" si="105"/>
        <v>6429849</v>
      </c>
      <c r="I886" s="961">
        <f t="shared" si="108"/>
        <v>916103.34470000002</v>
      </c>
      <c r="J886" s="960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</row>
    <row r="887" spans="2:54">
      <c r="B887" s="5">
        <f t="shared" si="103"/>
        <v>762</v>
      </c>
      <c r="C887" s="869">
        <f t="shared" si="106"/>
        <v>2037</v>
      </c>
      <c r="D887" s="875">
        <f t="shared" si="107"/>
        <v>6429849</v>
      </c>
      <c r="E887" s="913">
        <v>0</v>
      </c>
      <c r="F887" s="913">
        <f t="shared" si="104"/>
        <v>6429849</v>
      </c>
      <c r="G887" s="913">
        <f>ROUND(($D$857+SUM($E$864:E887))*($D$860)/100,0)</f>
        <v>206891</v>
      </c>
      <c r="H887" s="877">
        <f t="shared" si="105"/>
        <v>6222958</v>
      </c>
      <c r="I887" s="961">
        <f t="shared" si="108"/>
        <v>893283.26740000001</v>
      </c>
      <c r="J887" s="960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</row>
    <row r="888" spans="2:54">
      <c r="B888" s="5">
        <f t="shared" si="103"/>
        <v>763</v>
      </c>
      <c r="C888" s="869">
        <f t="shared" si="106"/>
        <v>2038</v>
      </c>
      <c r="D888" s="875">
        <f t="shared" si="107"/>
        <v>6222958</v>
      </c>
      <c r="E888" s="913">
        <v>0</v>
      </c>
      <c r="F888" s="913">
        <f t="shared" si="104"/>
        <v>6222958</v>
      </c>
      <c r="G888" s="913">
        <f>ROUND(($D$857+SUM($E$864:E888))*($D$860)/100,0)</f>
        <v>206891</v>
      </c>
      <c r="H888" s="877">
        <f t="shared" si="105"/>
        <v>6016067</v>
      </c>
      <c r="I888" s="961">
        <f t="shared" si="108"/>
        <v>870463.19010000001</v>
      </c>
      <c r="J888" s="960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</row>
    <row r="889" spans="2:54">
      <c r="B889" s="5">
        <f t="shared" si="103"/>
        <v>764</v>
      </c>
      <c r="C889" s="869">
        <f t="shared" si="106"/>
        <v>2039</v>
      </c>
      <c r="D889" s="875">
        <f t="shared" si="107"/>
        <v>6016067</v>
      </c>
      <c r="E889" s="913">
        <v>0</v>
      </c>
      <c r="F889" s="913">
        <f t="shared" si="104"/>
        <v>6016067</v>
      </c>
      <c r="G889" s="913">
        <f>ROUND(($D$857+SUM($E$864:E889))*($D$860)/100,0)</f>
        <v>206891</v>
      </c>
      <c r="H889" s="877">
        <f t="shared" si="105"/>
        <v>5809176</v>
      </c>
      <c r="I889" s="961">
        <f t="shared" si="108"/>
        <v>847643.1128</v>
      </c>
      <c r="J889" s="960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</row>
    <row r="890" spans="2:54">
      <c r="B890" s="5">
        <f t="shared" si="103"/>
        <v>765</v>
      </c>
      <c r="C890" s="869">
        <f t="shared" si="106"/>
        <v>2040</v>
      </c>
      <c r="D890" s="875">
        <f t="shared" si="107"/>
        <v>5809176</v>
      </c>
      <c r="E890" s="913">
        <v>0</v>
      </c>
      <c r="F890" s="913">
        <f t="shared" si="104"/>
        <v>5809176</v>
      </c>
      <c r="G890" s="913">
        <f>ROUND(($D$857+SUM($E$864:E890))*($D$860)/100,0)</f>
        <v>206891</v>
      </c>
      <c r="H890" s="877">
        <f t="shared" si="105"/>
        <v>5602285</v>
      </c>
      <c r="I890" s="961">
        <f t="shared" si="108"/>
        <v>824823.0355</v>
      </c>
      <c r="J890" s="960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</row>
    <row r="891" spans="2:54">
      <c r="B891" s="5">
        <f t="shared" si="103"/>
        <v>766</v>
      </c>
      <c r="C891" s="869">
        <f t="shared" si="106"/>
        <v>2041</v>
      </c>
      <c r="D891" s="875">
        <f t="shared" si="107"/>
        <v>5602285</v>
      </c>
      <c r="E891" s="913">
        <v>0</v>
      </c>
      <c r="F891" s="913">
        <f t="shared" si="104"/>
        <v>5602285</v>
      </c>
      <c r="G891" s="913">
        <f>ROUND(($D$857+SUM($E$864:E891))*($D$860)/100,0)</f>
        <v>206891</v>
      </c>
      <c r="H891" s="877">
        <f t="shared" si="105"/>
        <v>5395394</v>
      </c>
      <c r="I891" s="961">
        <f t="shared" si="108"/>
        <v>802002.95819999999</v>
      </c>
      <c r="J891" s="960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</row>
    <row r="892" spans="2:54">
      <c r="B892" s="5">
        <f t="shared" si="103"/>
        <v>767</v>
      </c>
      <c r="C892" s="869">
        <f t="shared" si="106"/>
        <v>2042</v>
      </c>
      <c r="D892" s="875">
        <f t="shared" si="107"/>
        <v>5395394</v>
      </c>
      <c r="E892" s="913">
        <v>0</v>
      </c>
      <c r="F892" s="913">
        <f t="shared" si="104"/>
        <v>5395394</v>
      </c>
      <c r="G892" s="913">
        <f>ROUND(($D$857+SUM($E$864:E892))*($D$860)/100,0)</f>
        <v>206891</v>
      </c>
      <c r="H892" s="877">
        <f t="shared" si="105"/>
        <v>5188503</v>
      </c>
      <c r="I892" s="961">
        <f t="shared" si="108"/>
        <v>779182.88089999999</v>
      </c>
      <c r="J892" s="960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</row>
    <row r="893" spans="2:54">
      <c r="B893" s="5">
        <f t="shared" si="103"/>
        <v>768</v>
      </c>
      <c r="C893" s="869">
        <f t="shared" si="106"/>
        <v>2043</v>
      </c>
      <c r="D893" s="875">
        <f t="shared" si="107"/>
        <v>5188503</v>
      </c>
      <c r="E893" s="913">
        <v>0</v>
      </c>
      <c r="F893" s="913">
        <f t="shared" si="104"/>
        <v>5188503</v>
      </c>
      <c r="G893" s="913">
        <f>ROUND(($D$857+SUM($E$864:E893))*($D$860)/100,0)</f>
        <v>206891</v>
      </c>
      <c r="H893" s="877">
        <f t="shared" si="105"/>
        <v>4981612</v>
      </c>
      <c r="I893" s="961">
        <f t="shared" si="108"/>
        <v>756362.80359999998</v>
      </c>
      <c r="J893" s="960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</row>
    <row r="894" spans="2:54">
      <c r="B894" s="5">
        <f t="shared" si="103"/>
        <v>769</v>
      </c>
      <c r="C894" s="869">
        <f t="shared" si="106"/>
        <v>2044</v>
      </c>
      <c r="D894" s="875">
        <f t="shared" si="107"/>
        <v>4981612</v>
      </c>
      <c r="E894" s="913">
        <v>0</v>
      </c>
      <c r="F894" s="913">
        <f t="shared" si="104"/>
        <v>4981612</v>
      </c>
      <c r="G894" s="913">
        <f>ROUND(($D$857+SUM($E$864:E894))*($D$860)/100,0)</f>
        <v>206891</v>
      </c>
      <c r="H894" s="877">
        <f t="shared" si="105"/>
        <v>4774721</v>
      </c>
      <c r="I894" s="961">
        <f t="shared" si="108"/>
        <v>733542.72629999998</v>
      </c>
      <c r="J894" s="960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</row>
    <row r="895" spans="2:54" ht="13.5" thickBot="1">
      <c r="B895" s="5">
        <f t="shared" si="103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</row>
    <row r="896" spans="2:54">
      <c r="B896" s="5">
        <f t="shared" si="103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</row>
    <row r="897" spans="1:54" ht="15.75">
      <c r="A897" s="298"/>
      <c r="B897" s="471">
        <f t="shared" si="103"/>
        <v>772</v>
      </c>
      <c r="C897" s="1267" t="str">
        <f>CONCATENATE($Q$22,$D$22,$Q$3)</f>
        <v xml:space="preserve">   lxi.   Project 61  -  (Describe)</v>
      </c>
      <c r="D897" s="1263"/>
      <c r="E897" s="1274" t="str">
        <f>CONCATENATE($Q$2,$E$22)</f>
        <v>Actual Rev. Req. -  Multi-Frio-Draw-Potter 345 kV - UID 11053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</row>
    <row r="898" spans="1:54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</row>
    <row r="899" spans="1:54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</row>
    <row r="900" spans="1:54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</row>
    <row r="901" spans="1:54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</row>
    <row r="902" spans="1:54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842"/>
      <c r="R902" s="842"/>
      <c r="S902" s="842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</row>
    <row r="903" spans="1:54" ht="13.5" thickBot="1">
      <c r="A903" s="298"/>
      <c r="B903" s="471">
        <f>B901+1</f>
        <v>776</v>
      </c>
      <c r="C903" s="1362" t="s">
        <v>432</v>
      </c>
      <c r="D903" s="1363"/>
      <c r="E903" s="1363"/>
      <c r="F903" s="1363"/>
      <c r="G903" s="1363"/>
      <c r="H903" s="1364"/>
      <c r="I903" s="861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</row>
    <row r="904" spans="1:54">
      <c r="A904" s="298"/>
      <c r="B904" s="471">
        <f t="shared" ref="B904:B942" si="109">B903+1</f>
        <v>777</v>
      </c>
      <c r="C904" s="858" t="str">
        <f>'WsP BPU'!$C$78</f>
        <v>Beginning Investment</v>
      </c>
      <c r="D904" s="914">
        <v>10851556</v>
      </c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</row>
    <row r="905" spans="1:54">
      <c r="A905" s="298"/>
      <c r="B905" s="471">
        <f t="shared" si="109"/>
        <v>778</v>
      </c>
      <c r="C905" s="861" t="str">
        <f>'WsP BPU'!$C$79</f>
        <v>Service Year (yyyy)</v>
      </c>
      <c r="D905" s="862">
        <v>2014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</row>
    <row r="906" spans="1:54">
      <c r="A906" s="298"/>
      <c r="B906" s="471">
        <f t="shared" si="109"/>
        <v>779</v>
      </c>
      <c r="C906" s="861" t="str">
        <f>'WsP BPU'!$C$80</f>
        <v>Billing Month (1-12)</v>
      </c>
      <c r="D906" s="915">
        <v>12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</row>
    <row r="907" spans="1:54">
      <c r="A907" s="298"/>
      <c r="B907" s="471">
        <f t="shared" si="109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</row>
    <row r="908" spans="1:54" ht="13.5" thickBot="1">
      <c r="A908" s="298"/>
      <c r="B908" s="471">
        <f t="shared" si="109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</row>
    <row r="909" spans="1:54">
      <c r="A909" s="298"/>
      <c r="B909" s="471">
        <f t="shared" si="109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70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</row>
    <row r="910" spans="1:54" ht="13.5" thickBot="1">
      <c r="A910" s="298"/>
      <c r="B910" s="471">
        <f t="shared" si="109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70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</row>
    <row r="911" spans="1:54">
      <c r="A911" s="298"/>
      <c r="B911" s="471">
        <f t="shared" si="109"/>
        <v>784</v>
      </c>
      <c r="C911" s="889">
        <f>IF(D905= "","-",D905)</f>
        <v>2014</v>
      </c>
      <c r="D911" s="890">
        <f>+D904</f>
        <v>10851556</v>
      </c>
      <c r="E911" s="958">
        <v>0</v>
      </c>
      <c r="F911" s="958">
        <f t="shared" ref="F911:F941" si="110">D911+E911</f>
        <v>10851556</v>
      </c>
      <c r="G911" s="958">
        <f>ROUND((($D$904+SUM($E$911:E911))*($D$907)/100)/(12)*(12-D906),0)</f>
        <v>0</v>
      </c>
      <c r="H911" s="891">
        <f t="shared" ref="H911:H941" si="111">+F911-G911</f>
        <v>10851556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</row>
    <row r="912" spans="1:54">
      <c r="A912" s="298"/>
      <c r="B912" s="471">
        <f t="shared" si="109"/>
        <v>785</v>
      </c>
      <c r="C912" s="889">
        <f t="shared" ref="C912:C941" si="112">IF($D$79="","-",+C911+1)</f>
        <v>2015</v>
      </c>
      <c r="D912" s="893">
        <f t="shared" ref="D912:D941" si="113">+H911</f>
        <v>10851556</v>
      </c>
      <c r="E912" s="913">
        <v>129895</v>
      </c>
      <c r="F912" s="913">
        <f t="shared" si="110"/>
        <v>10981451</v>
      </c>
      <c r="G912" s="913">
        <f>ROUND(($D$904+SUM($E$911:E912))*($D$907)/100,0)</f>
        <v>206891</v>
      </c>
      <c r="H912" s="894">
        <f t="shared" si="111"/>
        <v>10774560</v>
      </c>
      <c r="I912" s="968">
        <f t="shared" ref="I912:I941" si="114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</row>
    <row r="913" spans="1:54">
      <c r="A913" s="298"/>
      <c r="B913" s="471">
        <f t="shared" si="109"/>
        <v>786</v>
      </c>
      <c r="C913" s="889">
        <f t="shared" si="112"/>
        <v>2016</v>
      </c>
      <c r="D913" s="893">
        <f t="shared" si="113"/>
        <v>10774560</v>
      </c>
      <c r="E913" s="913">
        <v>0</v>
      </c>
      <c r="F913" s="913">
        <f t="shared" si="110"/>
        <v>10774560</v>
      </c>
      <c r="G913" s="913">
        <f>ROUND(($D$904+SUM($E$911:E913))*($D$907)/100,0)</f>
        <v>206891</v>
      </c>
      <c r="H913" s="894">
        <f t="shared" si="111"/>
        <v>10567669</v>
      </c>
      <c r="I913" s="968">
        <f t="shared" si="114"/>
        <v>0</v>
      </c>
      <c r="J913" s="913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</row>
    <row r="914" spans="1:54">
      <c r="A914" s="298"/>
      <c r="B914" s="471">
        <f t="shared" si="109"/>
        <v>787</v>
      </c>
      <c r="C914" s="889">
        <f t="shared" si="112"/>
        <v>2017</v>
      </c>
      <c r="D914" s="893">
        <f t="shared" si="113"/>
        <v>10567669</v>
      </c>
      <c r="E914" s="913">
        <v>0</v>
      </c>
      <c r="F914" s="913">
        <f t="shared" si="110"/>
        <v>10567669</v>
      </c>
      <c r="G914" s="913">
        <f>ROUND(($D$904+SUM($E$911:E914))*($D$907)/100,0)</f>
        <v>206891</v>
      </c>
      <c r="H914" s="894">
        <f t="shared" si="111"/>
        <v>10360778</v>
      </c>
      <c r="I914" s="968">
        <f t="shared" si="114"/>
        <v>0</v>
      </c>
      <c r="J914" s="913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</row>
    <row r="915" spans="1:54">
      <c r="A915" s="298"/>
      <c r="B915" s="471">
        <f t="shared" si="109"/>
        <v>788</v>
      </c>
      <c r="C915" s="889">
        <f t="shared" si="112"/>
        <v>2018</v>
      </c>
      <c r="D915" s="893">
        <f t="shared" si="113"/>
        <v>10360778</v>
      </c>
      <c r="E915" s="913">
        <v>0</v>
      </c>
      <c r="F915" s="913">
        <f t="shared" si="110"/>
        <v>10360778</v>
      </c>
      <c r="G915" s="913">
        <f>ROUND(($D$904+SUM($E$911:E915))*($D$907)/100,0)</f>
        <v>206891</v>
      </c>
      <c r="H915" s="894">
        <f t="shared" si="111"/>
        <v>10153887</v>
      </c>
      <c r="I915" s="968">
        <f t="shared" si="114"/>
        <v>0</v>
      </c>
      <c r="J915" s="913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</row>
    <row r="916" spans="1:54">
      <c r="A916" s="298"/>
      <c r="B916" s="471">
        <f t="shared" si="109"/>
        <v>789</v>
      </c>
      <c r="C916" s="889">
        <f t="shared" si="112"/>
        <v>2019</v>
      </c>
      <c r="D916" s="893">
        <f t="shared" si="113"/>
        <v>10153887</v>
      </c>
      <c r="E916" s="913">
        <v>0</v>
      </c>
      <c r="F916" s="913">
        <f t="shared" si="110"/>
        <v>10153887</v>
      </c>
      <c r="G916" s="913">
        <f>ROUND(($D$904+SUM($E$911:E916))*($D$907)/100,0)</f>
        <v>206891</v>
      </c>
      <c r="H916" s="894">
        <f t="shared" si="111"/>
        <v>9946996</v>
      </c>
      <c r="I916" s="968">
        <f t="shared" si="114"/>
        <v>0</v>
      </c>
      <c r="J916" s="913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</row>
    <row r="917" spans="1:54">
      <c r="A917" s="298"/>
      <c r="B917" s="471">
        <f t="shared" si="109"/>
        <v>790</v>
      </c>
      <c r="C917" s="889">
        <f t="shared" si="112"/>
        <v>2020</v>
      </c>
      <c r="D917" s="893">
        <f t="shared" si="113"/>
        <v>9946996</v>
      </c>
      <c r="E917" s="913">
        <v>0</v>
      </c>
      <c r="F917" s="913">
        <f t="shared" si="110"/>
        <v>9946996</v>
      </c>
      <c r="G917" s="913">
        <f>ROUND(($D$904+SUM($E$911:E917))*($D$907)/100,0)</f>
        <v>206891</v>
      </c>
      <c r="H917" s="894">
        <f t="shared" si="111"/>
        <v>9740105</v>
      </c>
      <c r="I917" s="968">
        <f t="shared" si="114"/>
        <v>0</v>
      </c>
      <c r="J917" s="913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</row>
    <row r="918" spans="1:54">
      <c r="A918" s="298"/>
      <c r="B918" s="471">
        <f t="shared" si="109"/>
        <v>791</v>
      </c>
      <c r="C918" s="889">
        <f t="shared" si="112"/>
        <v>2021</v>
      </c>
      <c r="D918" s="893">
        <f t="shared" si="113"/>
        <v>9740105</v>
      </c>
      <c r="E918" s="913">
        <v>0</v>
      </c>
      <c r="F918" s="913">
        <f t="shared" si="110"/>
        <v>9740105</v>
      </c>
      <c r="G918" s="913">
        <f>ROUND(($D$904+SUM($E$911:E918))*($D$907)/100,0)</f>
        <v>206891</v>
      </c>
      <c r="H918" s="894">
        <f t="shared" si="111"/>
        <v>9533214</v>
      </c>
      <c r="I918" s="968">
        <f t="shared" si="114"/>
        <v>0</v>
      </c>
      <c r="J918" s="913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</row>
    <row r="919" spans="1:54">
      <c r="A919" s="298"/>
      <c r="B919" s="471">
        <f t="shared" si="109"/>
        <v>792</v>
      </c>
      <c r="C919" s="889">
        <f t="shared" si="112"/>
        <v>2022</v>
      </c>
      <c r="D919" s="893">
        <f t="shared" si="113"/>
        <v>9533214</v>
      </c>
      <c r="E919" s="913">
        <v>0</v>
      </c>
      <c r="F919" s="913">
        <f t="shared" si="110"/>
        <v>9533214</v>
      </c>
      <c r="G919" s="913">
        <f>ROUND(($D$904+SUM($E$911:E919))*($D$907)/100,0)</f>
        <v>206891</v>
      </c>
      <c r="H919" s="894">
        <f t="shared" si="111"/>
        <v>9326323</v>
      </c>
      <c r="I919" s="968">
        <f t="shared" si="114"/>
        <v>0</v>
      </c>
      <c r="J919" s="913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</row>
    <row r="920" spans="1:54">
      <c r="A920" s="298"/>
      <c r="B920" s="471">
        <f t="shared" si="109"/>
        <v>793</v>
      </c>
      <c r="C920" s="889">
        <f t="shared" si="112"/>
        <v>2023</v>
      </c>
      <c r="D920" s="893">
        <f t="shared" si="113"/>
        <v>9326323</v>
      </c>
      <c r="E920" s="913">
        <v>0</v>
      </c>
      <c r="F920" s="913">
        <f t="shared" si="110"/>
        <v>9326323</v>
      </c>
      <c r="G920" s="913">
        <f>ROUND(($D$904+SUM($E$911:E920))*($D$907)/100,0)</f>
        <v>206891</v>
      </c>
      <c r="H920" s="894">
        <f t="shared" si="111"/>
        <v>9119432</v>
      </c>
      <c r="I920" s="968">
        <f t="shared" si="114"/>
        <v>0</v>
      </c>
      <c r="J920" s="913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</row>
    <row r="921" spans="1:54">
      <c r="A921" s="298"/>
      <c r="B921" s="471">
        <f t="shared" si="109"/>
        <v>794</v>
      </c>
      <c r="C921" s="889">
        <f t="shared" si="112"/>
        <v>2024</v>
      </c>
      <c r="D921" s="893">
        <f t="shared" si="113"/>
        <v>9119432</v>
      </c>
      <c r="E921" s="913">
        <v>0</v>
      </c>
      <c r="F921" s="913">
        <f t="shared" si="110"/>
        <v>9119432</v>
      </c>
      <c r="G921" s="913">
        <f>ROUND(($D$904+SUM($E$911:E921))*($D$907)/100,0)</f>
        <v>206891</v>
      </c>
      <c r="H921" s="894">
        <f t="shared" si="111"/>
        <v>8912541</v>
      </c>
      <c r="I921" s="968">
        <f t="shared" si="114"/>
        <v>0</v>
      </c>
      <c r="J921" s="913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</row>
    <row r="922" spans="1:54">
      <c r="A922" s="298"/>
      <c r="B922" s="471">
        <f t="shared" si="109"/>
        <v>795</v>
      </c>
      <c r="C922" s="889">
        <f t="shared" si="112"/>
        <v>2025</v>
      </c>
      <c r="D922" s="893">
        <f t="shared" si="113"/>
        <v>8912541</v>
      </c>
      <c r="E922" s="913">
        <v>0</v>
      </c>
      <c r="F922" s="913">
        <f t="shared" si="110"/>
        <v>8912541</v>
      </c>
      <c r="G922" s="913">
        <f>ROUND(($D$904+SUM($E$911:E922))*($D$907)/100,0)</f>
        <v>206891</v>
      </c>
      <c r="H922" s="894">
        <f t="shared" si="111"/>
        <v>8705650</v>
      </c>
      <c r="I922" s="968">
        <f t="shared" si="114"/>
        <v>0</v>
      </c>
      <c r="J922" s="913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</row>
    <row r="923" spans="1:54">
      <c r="A923" s="298"/>
      <c r="B923" s="471">
        <f t="shared" si="109"/>
        <v>796</v>
      </c>
      <c r="C923" s="889">
        <f t="shared" si="112"/>
        <v>2026</v>
      </c>
      <c r="D923" s="893">
        <f t="shared" si="113"/>
        <v>8705650</v>
      </c>
      <c r="E923" s="913">
        <v>0</v>
      </c>
      <c r="F923" s="913">
        <f t="shared" si="110"/>
        <v>8705650</v>
      </c>
      <c r="G923" s="913">
        <f>ROUND(($D$904+SUM($E$911:E923))*($D$907)/100,0)</f>
        <v>206891</v>
      </c>
      <c r="H923" s="894">
        <f t="shared" si="111"/>
        <v>8498759</v>
      </c>
      <c r="I923" s="968">
        <f t="shared" si="114"/>
        <v>0</v>
      </c>
      <c r="J923" s="913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</row>
    <row r="924" spans="1:54">
      <c r="A924" s="298"/>
      <c r="B924" s="471">
        <f t="shared" si="109"/>
        <v>797</v>
      </c>
      <c r="C924" s="889">
        <f t="shared" si="112"/>
        <v>2027</v>
      </c>
      <c r="D924" s="893">
        <f t="shared" si="113"/>
        <v>8498759</v>
      </c>
      <c r="E924" s="913">
        <v>0</v>
      </c>
      <c r="F924" s="913">
        <f t="shared" si="110"/>
        <v>8498759</v>
      </c>
      <c r="G924" s="913">
        <f>ROUND(($D$904+SUM($E$911:E924))*($D$907)/100,0)</f>
        <v>206891</v>
      </c>
      <c r="H924" s="894">
        <f t="shared" si="111"/>
        <v>8291868</v>
      </c>
      <c r="I924" s="968">
        <f t="shared" si="114"/>
        <v>0</v>
      </c>
      <c r="J924" s="913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</row>
    <row r="925" spans="1:54">
      <c r="A925" s="298"/>
      <c r="B925" s="471">
        <f t="shared" si="109"/>
        <v>798</v>
      </c>
      <c r="C925" s="889">
        <f t="shared" si="112"/>
        <v>2028</v>
      </c>
      <c r="D925" s="893">
        <f t="shared" si="113"/>
        <v>8291868</v>
      </c>
      <c r="E925" s="913">
        <v>0</v>
      </c>
      <c r="F925" s="913">
        <f t="shared" si="110"/>
        <v>8291868</v>
      </c>
      <c r="G925" s="913">
        <f>ROUND(($D$904+SUM($E$911:E925))*($D$907)/100,0)</f>
        <v>206891</v>
      </c>
      <c r="H925" s="894">
        <f t="shared" si="111"/>
        <v>8084977</v>
      </c>
      <c r="I925" s="968">
        <f t="shared" si="114"/>
        <v>0</v>
      </c>
      <c r="J925" s="913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</row>
    <row r="926" spans="1:54">
      <c r="A926" s="298"/>
      <c r="B926" s="471">
        <f t="shared" si="109"/>
        <v>799</v>
      </c>
      <c r="C926" s="889">
        <f t="shared" si="112"/>
        <v>2029</v>
      </c>
      <c r="D926" s="893">
        <f t="shared" si="113"/>
        <v>8084977</v>
      </c>
      <c r="E926" s="913">
        <v>0</v>
      </c>
      <c r="F926" s="913">
        <f t="shared" si="110"/>
        <v>8084977</v>
      </c>
      <c r="G926" s="913">
        <f>ROUND(($D$904+SUM($E$911:E926))*($D$907)/100,0)</f>
        <v>206891</v>
      </c>
      <c r="H926" s="894">
        <f t="shared" si="111"/>
        <v>7878086</v>
      </c>
      <c r="I926" s="968">
        <f t="shared" si="114"/>
        <v>0</v>
      </c>
      <c r="J926" s="913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</row>
    <row r="927" spans="1:54">
      <c r="A927" s="298"/>
      <c r="B927" s="471">
        <f t="shared" si="109"/>
        <v>800</v>
      </c>
      <c r="C927" s="889">
        <f t="shared" si="112"/>
        <v>2030</v>
      </c>
      <c r="D927" s="893">
        <f t="shared" si="113"/>
        <v>7878086</v>
      </c>
      <c r="E927" s="913">
        <v>0</v>
      </c>
      <c r="F927" s="913">
        <f t="shared" si="110"/>
        <v>7878086</v>
      </c>
      <c r="G927" s="913">
        <f>ROUND(($D$904+SUM($E$911:E927))*($D$907)/100,0)</f>
        <v>206891</v>
      </c>
      <c r="H927" s="894">
        <f t="shared" si="111"/>
        <v>7671195</v>
      </c>
      <c r="I927" s="968">
        <f t="shared" si="114"/>
        <v>0</v>
      </c>
      <c r="J927" s="913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</row>
    <row r="928" spans="1:54">
      <c r="A928" s="298"/>
      <c r="B928" s="471">
        <f t="shared" si="109"/>
        <v>801</v>
      </c>
      <c r="C928" s="889">
        <f t="shared" si="112"/>
        <v>2031</v>
      </c>
      <c r="D928" s="893">
        <f t="shared" si="113"/>
        <v>7671195</v>
      </c>
      <c r="E928" s="913">
        <v>0</v>
      </c>
      <c r="F928" s="913">
        <f t="shared" si="110"/>
        <v>7671195</v>
      </c>
      <c r="G928" s="913">
        <f>ROUND(($D$904+SUM($E$911:E928))*($D$907)/100,0)</f>
        <v>206891</v>
      </c>
      <c r="H928" s="894">
        <f t="shared" si="111"/>
        <v>7464304</v>
      </c>
      <c r="I928" s="968">
        <f t="shared" si="114"/>
        <v>0</v>
      </c>
      <c r="J928" s="913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</row>
    <row r="929" spans="1:54">
      <c r="A929" s="298"/>
      <c r="B929" s="471">
        <f t="shared" si="109"/>
        <v>802</v>
      </c>
      <c r="C929" s="889">
        <f t="shared" si="112"/>
        <v>2032</v>
      </c>
      <c r="D929" s="893">
        <f t="shared" si="113"/>
        <v>7464304</v>
      </c>
      <c r="E929" s="913">
        <v>0</v>
      </c>
      <c r="F929" s="913">
        <f t="shared" si="110"/>
        <v>7464304</v>
      </c>
      <c r="G929" s="913">
        <f>ROUND(($D$904+SUM($E$911:E929))*($D$907)/100,0)</f>
        <v>206891</v>
      </c>
      <c r="H929" s="894">
        <f t="shared" si="111"/>
        <v>7257413</v>
      </c>
      <c r="I929" s="968">
        <f t="shared" si="114"/>
        <v>0</v>
      </c>
      <c r="J929" s="913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</row>
    <row r="930" spans="1:54">
      <c r="A930" s="298"/>
      <c r="B930" s="471">
        <f t="shared" si="109"/>
        <v>803</v>
      </c>
      <c r="C930" s="889">
        <f t="shared" si="112"/>
        <v>2033</v>
      </c>
      <c r="D930" s="893">
        <f t="shared" si="113"/>
        <v>7257413</v>
      </c>
      <c r="E930" s="913">
        <v>0</v>
      </c>
      <c r="F930" s="913">
        <f t="shared" si="110"/>
        <v>7257413</v>
      </c>
      <c r="G930" s="913">
        <f>ROUND(($D$904+SUM($E$911:E930))*($D$907)/100,0)</f>
        <v>206891</v>
      </c>
      <c r="H930" s="894">
        <f t="shared" si="111"/>
        <v>7050522</v>
      </c>
      <c r="I930" s="968">
        <f t="shared" si="114"/>
        <v>0</v>
      </c>
      <c r="J930" s="913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</row>
    <row r="931" spans="1:54">
      <c r="A931" s="298"/>
      <c r="B931" s="471">
        <f t="shared" si="109"/>
        <v>804</v>
      </c>
      <c r="C931" s="889">
        <f t="shared" si="112"/>
        <v>2034</v>
      </c>
      <c r="D931" s="893">
        <f t="shared" si="113"/>
        <v>7050522</v>
      </c>
      <c r="E931" s="913">
        <v>0</v>
      </c>
      <c r="F931" s="913">
        <f t="shared" si="110"/>
        <v>7050522</v>
      </c>
      <c r="G931" s="913">
        <f>ROUND(($D$904+SUM($E$911:E931))*($D$907)/100,0)</f>
        <v>206891</v>
      </c>
      <c r="H931" s="894">
        <f t="shared" si="111"/>
        <v>6843631</v>
      </c>
      <c r="I931" s="968">
        <f t="shared" si="114"/>
        <v>0</v>
      </c>
      <c r="J931" s="913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</row>
    <row r="932" spans="1:54">
      <c r="A932" s="298"/>
      <c r="B932" s="471">
        <f t="shared" si="109"/>
        <v>805</v>
      </c>
      <c r="C932" s="889">
        <f t="shared" si="112"/>
        <v>2035</v>
      </c>
      <c r="D932" s="893">
        <f t="shared" si="113"/>
        <v>6843631</v>
      </c>
      <c r="E932" s="913">
        <v>0</v>
      </c>
      <c r="F932" s="913">
        <f t="shared" si="110"/>
        <v>6843631</v>
      </c>
      <c r="G932" s="913">
        <f>ROUND(($D$904+SUM($E$911:E932))*($D$907)/100,0)</f>
        <v>206891</v>
      </c>
      <c r="H932" s="894">
        <f t="shared" si="111"/>
        <v>6636740</v>
      </c>
      <c r="I932" s="968">
        <f t="shared" si="114"/>
        <v>0</v>
      </c>
      <c r="J932" s="913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</row>
    <row r="933" spans="1:54">
      <c r="A933" s="298"/>
      <c r="B933" s="471">
        <f t="shared" si="109"/>
        <v>806</v>
      </c>
      <c r="C933" s="889">
        <f t="shared" si="112"/>
        <v>2036</v>
      </c>
      <c r="D933" s="893">
        <f t="shared" si="113"/>
        <v>6636740</v>
      </c>
      <c r="E933" s="913">
        <v>0</v>
      </c>
      <c r="F933" s="913">
        <f t="shared" si="110"/>
        <v>6636740</v>
      </c>
      <c r="G933" s="913">
        <f>ROUND(($D$904+SUM($E$911:E933))*($D$907)/100,0)</f>
        <v>206891</v>
      </c>
      <c r="H933" s="894">
        <f t="shared" si="111"/>
        <v>6429849</v>
      </c>
      <c r="I933" s="968">
        <f t="shared" si="114"/>
        <v>0</v>
      </c>
      <c r="J933" s="913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</row>
    <row r="934" spans="1:54">
      <c r="A934" s="298"/>
      <c r="B934" s="471">
        <f t="shared" si="109"/>
        <v>807</v>
      </c>
      <c r="C934" s="889">
        <f t="shared" si="112"/>
        <v>2037</v>
      </c>
      <c r="D934" s="893">
        <f t="shared" si="113"/>
        <v>6429849</v>
      </c>
      <c r="E934" s="913">
        <v>0</v>
      </c>
      <c r="F934" s="913">
        <f t="shared" si="110"/>
        <v>6429849</v>
      </c>
      <c r="G934" s="913">
        <f>ROUND(($D$904+SUM($E$911:E934))*($D$907)/100,0)</f>
        <v>206891</v>
      </c>
      <c r="H934" s="894">
        <f t="shared" si="111"/>
        <v>6222958</v>
      </c>
      <c r="I934" s="968">
        <f t="shared" si="114"/>
        <v>0</v>
      </c>
      <c r="J934" s="913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</row>
    <row r="935" spans="1:54">
      <c r="A935" s="298"/>
      <c r="B935" s="471">
        <f t="shared" si="109"/>
        <v>808</v>
      </c>
      <c r="C935" s="889">
        <f t="shared" si="112"/>
        <v>2038</v>
      </c>
      <c r="D935" s="893">
        <f t="shared" si="113"/>
        <v>6222958</v>
      </c>
      <c r="E935" s="913">
        <v>0</v>
      </c>
      <c r="F935" s="913">
        <f t="shared" si="110"/>
        <v>6222958</v>
      </c>
      <c r="G935" s="913">
        <f>ROUND(($D$904+SUM($E$911:E935))*($D$907)/100,0)</f>
        <v>206891</v>
      </c>
      <c r="H935" s="894">
        <f t="shared" si="111"/>
        <v>6016067</v>
      </c>
      <c r="I935" s="968">
        <f t="shared" si="114"/>
        <v>0</v>
      </c>
      <c r="J935" s="913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</row>
    <row r="936" spans="1:54">
      <c r="A936" s="298"/>
      <c r="B936" s="471">
        <f t="shared" si="109"/>
        <v>809</v>
      </c>
      <c r="C936" s="889">
        <f t="shared" si="112"/>
        <v>2039</v>
      </c>
      <c r="D936" s="893">
        <f t="shared" si="113"/>
        <v>6016067</v>
      </c>
      <c r="E936" s="913">
        <v>0</v>
      </c>
      <c r="F936" s="913">
        <f t="shared" si="110"/>
        <v>6016067</v>
      </c>
      <c r="G936" s="913">
        <f>ROUND(($D$904+SUM($E$911:E936))*($D$907)/100,0)</f>
        <v>206891</v>
      </c>
      <c r="H936" s="894">
        <f t="shared" si="111"/>
        <v>5809176</v>
      </c>
      <c r="I936" s="968">
        <f t="shared" si="114"/>
        <v>0</v>
      </c>
      <c r="J936" s="913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</row>
    <row r="937" spans="1:54">
      <c r="A937" s="298"/>
      <c r="B937" s="471">
        <f t="shared" si="109"/>
        <v>810</v>
      </c>
      <c r="C937" s="889">
        <f t="shared" si="112"/>
        <v>2040</v>
      </c>
      <c r="D937" s="893">
        <f t="shared" si="113"/>
        <v>5809176</v>
      </c>
      <c r="E937" s="913">
        <v>0</v>
      </c>
      <c r="F937" s="913">
        <f t="shared" si="110"/>
        <v>5809176</v>
      </c>
      <c r="G937" s="913">
        <f>ROUND(($D$904+SUM($E$911:E937))*($D$907)/100,0)</f>
        <v>206891</v>
      </c>
      <c r="H937" s="894">
        <f t="shared" si="111"/>
        <v>5602285</v>
      </c>
      <c r="I937" s="968">
        <f t="shared" si="114"/>
        <v>0</v>
      </c>
      <c r="J937" s="913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</row>
    <row r="938" spans="1:54">
      <c r="A938" s="298"/>
      <c r="B938" s="471">
        <f t="shared" si="109"/>
        <v>811</v>
      </c>
      <c r="C938" s="889">
        <f t="shared" si="112"/>
        <v>2041</v>
      </c>
      <c r="D938" s="893">
        <f t="shared" si="113"/>
        <v>5602285</v>
      </c>
      <c r="E938" s="913">
        <v>0</v>
      </c>
      <c r="F938" s="913">
        <f t="shared" si="110"/>
        <v>5602285</v>
      </c>
      <c r="G938" s="913">
        <f>ROUND(($D$904+SUM($E$911:E938))*($D$907)/100,0)</f>
        <v>206891</v>
      </c>
      <c r="H938" s="894">
        <f t="shared" si="111"/>
        <v>5395394</v>
      </c>
      <c r="I938" s="968">
        <f t="shared" si="114"/>
        <v>0</v>
      </c>
      <c r="J938" s="913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</row>
    <row r="939" spans="1:54">
      <c r="A939" s="298"/>
      <c r="B939" s="471">
        <f t="shared" si="109"/>
        <v>812</v>
      </c>
      <c r="C939" s="889">
        <f t="shared" si="112"/>
        <v>2042</v>
      </c>
      <c r="D939" s="893">
        <f t="shared" si="113"/>
        <v>5395394</v>
      </c>
      <c r="E939" s="913">
        <v>0</v>
      </c>
      <c r="F939" s="913">
        <f t="shared" si="110"/>
        <v>5395394</v>
      </c>
      <c r="G939" s="913">
        <f>ROUND(($D$904+SUM($E$911:E939))*($D$907)/100,0)</f>
        <v>206891</v>
      </c>
      <c r="H939" s="894">
        <f t="shared" si="111"/>
        <v>5188503</v>
      </c>
      <c r="I939" s="968">
        <f t="shared" si="114"/>
        <v>0</v>
      </c>
      <c r="J939" s="913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</row>
    <row r="940" spans="1:54">
      <c r="A940" s="298"/>
      <c r="B940" s="471">
        <f t="shared" si="109"/>
        <v>813</v>
      </c>
      <c r="C940" s="889">
        <f t="shared" si="112"/>
        <v>2043</v>
      </c>
      <c r="D940" s="893">
        <f t="shared" si="113"/>
        <v>5188503</v>
      </c>
      <c r="E940" s="913">
        <v>0</v>
      </c>
      <c r="F940" s="913">
        <f t="shared" si="110"/>
        <v>5188503</v>
      </c>
      <c r="G940" s="913">
        <f>ROUND(($D$904+SUM($E$911:E940))*($D$907)/100,0)</f>
        <v>206891</v>
      </c>
      <c r="H940" s="894">
        <f t="shared" si="111"/>
        <v>4981612</v>
      </c>
      <c r="I940" s="968">
        <f t="shared" si="114"/>
        <v>0</v>
      </c>
      <c r="J940" s="913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</row>
    <row r="941" spans="1:54">
      <c r="A941" s="298"/>
      <c r="B941" s="471">
        <f t="shared" si="109"/>
        <v>814</v>
      </c>
      <c r="C941" s="889">
        <f t="shared" si="112"/>
        <v>2044</v>
      </c>
      <c r="D941" s="893">
        <f t="shared" si="113"/>
        <v>4981612</v>
      </c>
      <c r="E941" s="913">
        <v>0</v>
      </c>
      <c r="F941" s="913">
        <f t="shared" si="110"/>
        <v>4981612</v>
      </c>
      <c r="G941" s="913">
        <f>ROUND(($D$904+SUM($E$911:E941))*($D$907)/100,0)</f>
        <v>206891</v>
      </c>
      <c r="H941" s="894">
        <f t="shared" si="111"/>
        <v>4774721</v>
      </c>
      <c r="I941" s="968">
        <f t="shared" si="114"/>
        <v>0</v>
      </c>
      <c r="J941" s="913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</row>
    <row r="942" spans="1:54" ht="13.5" thickBot="1">
      <c r="A942" s="298"/>
      <c r="B942" s="471">
        <f t="shared" si="109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</row>
    <row r="943" spans="1:54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</row>
    <row r="944" spans="1:54" s="1261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61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</row>
    <row r="947" spans="1:54" ht="15.75">
      <c r="B947" s="5">
        <f>B896+1</f>
        <v>772</v>
      </c>
      <c r="C947" s="1267" t="str">
        <f>CONCATENATE($Q$23,$D$23,$Q$3)</f>
        <v xml:space="preserve">   lxii.  Project 62  -  (Describe)</v>
      </c>
      <c r="D947" s="1264"/>
      <c r="E947" s="1269" t="str">
        <f>CONCATENATE($Q$1,$E$23)</f>
        <v>Projected Rev. Req. -  Multi-Frio-Draw-Potter 345 kV - UID 11054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842"/>
      <c r="R952" s="842"/>
      <c r="S952" s="842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</row>
    <row r="953" spans="1:54" ht="13.5" thickBot="1">
      <c r="B953" s="5">
        <f>B951+1</f>
        <v>776</v>
      </c>
      <c r="C953" s="1362" t="s">
        <v>432</v>
      </c>
      <c r="D953" s="1363"/>
      <c r="E953" s="1363"/>
      <c r="F953" s="1363"/>
      <c r="G953" s="1363"/>
      <c r="H953" s="1364"/>
      <c r="I953" s="856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</row>
    <row r="954" spans="1:54">
      <c r="B954" s="5">
        <f t="shared" ref="B954:B994" si="115">B953+1</f>
        <v>777</v>
      </c>
      <c r="C954" s="858" t="str">
        <f>'WsP BPU'!$C$78</f>
        <v>Beginning Investment</v>
      </c>
      <c r="D954" s="914">
        <v>2883620</v>
      </c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</row>
    <row r="955" spans="1:54">
      <c r="B955" s="5">
        <f t="shared" si="115"/>
        <v>778</v>
      </c>
      <c r="C955" s="861" t="str">
        <f>'WsP BPU'!$C$79</f>
        <v>Service Year (yyyy)</v>
      </c>
      <c r="D955" s="862">
        <v>2014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3</v>
      </c>
      <c r="I955" s="857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</row>
    <row r="956" spans="1:54">
      <c r="B956" s="5">
        <f t="shared" si="115"/>
        <v>779</v>
      </c>
      <c r="C956" s="861" t="str">
        <f>'WsP BPU'!$C$80</f>
        <v>Billing Month (1-12)</v>
      </c>
      <c r="D956" s="915">
        <v>9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</row>
    <row r="957" spans="1:54">
      <c r="B957" s="5">
        <f t="shared" si="115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</row>
    <row r="958" spans="1:54" ht="13.5" thickBot="1">
      <c r="B958" s="5">
        <f t="shared" si="115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62</v>
      </c>
      <c r="J958" s="857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</row>
    <row r="959" spans="1:54">
      <c r="B959" s="5">
        <f t="shared" si="115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</row>
    <row r="960" spans="1:54" ht="13.5" thickBot="1">
      <c r="B960" s="5">
        <f t="shared" si="115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</row>
    <row r="961" spans="2:54">
      <c r="B961" s="5">
        <f t="shared" si="115"/>
        <v>784</v>
      </c>
      <c r="C961" s="869">
        <f>IF(D955= "","-",D955)</f>
        <v>2014</v>
      </c>
      <c r="D961" s="870">
        <f>+D954</f>
        <v>2883620</v>
      </c>
      <c r="E961" s="958"/>
      <c r="F961" s="958">
        <f t="shared" ref="F961:F991" si="116">D961+E961</f>
        <v>2883620</v>
      </c>
      <c r="G961" s="958">
        <f>ROUND((($D$954+SUM($E$961:E961))*($D$957)/100)/(12)*(12-D956),0)</f>
        <v>13582</v>
      </c>
      <c r="H961" s="872">
        <f t="shared" ref="H961:H991" si="117">+F961-G961</f>
        <v>2870038</v>
      </c>
      <c r="I961" s="959">
        <f>+H$955*H961*(13-D956)/12+G961</f>
        <v>119103.73046666668</v>
      </c>
      <c r="J961" s="960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</row>
    <row r="962" spans="2:54">
      <c r="B962" s="5">
        <f t="shared" si="115"/>
        <v>785</v>
      </c>
      <c r="C962" s="869">
        <f t="shared" ref="C962:C991" si="118">IF($D$79="","-",+C961+1)</f>
        <v>2015</v>
      </c>
      <c r="D962" s="875">
        <f t="shared" ref="D962:D991" si="119">+H961</f>
        <v>2870038</v>
      </c>
      <c r="E962" s="913">
        <v>13118037</v>
      </c>
      <c r="F962" s="913">
        <f t="shared" si="116"/>
        <v>15988075</v>
      </c>
      <c r="G962" s="913">
        <f>ROUND(($D$954+SUM($E$961:E962))*($D$957)/100,0)</f>
        <v>301471</v>
      </c>
      <c r="H962" s="877">
        <f t="shared" si="117"/>
        <v>15686604</v>
      </c>
      <c r="I962" s="961">
        <f t="shared" ref="I962:I991" si="120">+$H$955*H962+G962</f>
        <v>2031703.4212</v>
      </c>
      <c r="J962" s="960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</row>
    <row r="963" spans="2:54">
      <c r="B963" s="5">
        <f t="shared" si="115"/>
        <v>786</v>
      </c>
      <c r="C963" s="869">
        <f t="shared" si="118"/>
        <v>2016</v>
      </c>
      <c r="D963" s="875">
        <f t="shared" si="119"/>
        <v>15686604</v>
      </c>
      <c r="E963" s="876">
        <v>10191.58</v>
      </c>
      <c r="F963" s="913">
        <f t="shared" si="116"/>
        <v>15696795.58</v>
      </c>
      <c r="G963" s="913">
        <f>ROUND(($D$954+SUM($E$961:E963))*($D$957)/100,0)</f>
        <v>301663</v>
      </c>
      <c r="H963" s="877">
        <f t="shared" si="117"/>
        <v>15395132.58</v>
      </c>
      <c r="I963" s="961">
        <f t="shared" si="120"/>
        <v>1999746.1235739999</v>
      </c>
      <c r="J963" s="960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</row>
    <row r="964" spans="2:54">
      <c r="B964" s="5">
        <f t="shared" si="115"/>
        <v>787</v>
      </c>
      <c r="C964" s="869">
        <f t="shared" si="118"/>
        <v>2017</v>
      </c>
      <c r="D964" s="875">
        <f t="shared" si="119"/>
        <v>15395132.58</v>
      </c>
      <c r="E964" s="876">
        <v>0</v>
      </c>
      <c r="F964" s="913">
        <f t="shared" si="116"/>
        <v>15395132.58</v>
      </c>
      <c r="G964" s="913">
        <f>ROUND(($D$954+SUM($E$961:E964))*($D$957)/100,0)</f>
        <v>301663</v>
      </c>
      <c r="H964" s="877">
        <f t="shared" si="117"/>
        <v>15093469.58</v>
      </c>
      <c r="I964" s="961">
        <f t="shared" si="120"/>
        <v>1966472.6946739999</v>
      </c>
      <c r="J964" s="960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</row>
    <row r="965" spans="2:54">
      <c r="B965" s="5">
        <f t="shared" si="115"/>
        <v>788</v>
      </c>
      <c r="C965" s="869">
        <f t="shared" si="118"/>
        <v>2018</v>
      </c>
      <c r="D965" s="875">
        <f t="shared" si="119"/>
        <v>15093469.58</v>
      </c>
      <c r="E965" s="913">
        <v>0</v>
      </c>
      <c r="F965" s="913">
        <f t="shared" si="116"/>
        <v>15093469.58</v>
      </c>
      <c r="G965" s="913">
        <f>ROUND(($D$954+SUM($E$961:E965))*($D$957)/100,0)</f>
        <v>301663</v>
      </c>
      <c r="H965" s="877">
        <f t="shared" si="117"/>
        <v>14791806.58</v>
      </c>
      <c r="I965" s="961">
        <f t="shared" si="120"/>
        <v>1933199.265774</v>
      </c>
      <c r="J965" s="960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</row>
    <row r="966" spans="2:54">
      <c r="B966" s="5">
        <f t="shared" si="115"/>
        <v>789</v>
      </c>
      <c r="C966" s="869">
        <f t="shared" si="118"/>
        <v>2019</v>
      </c>
      <c r="D966" s="875">
        <f t="shared" si="119"/>
        <v>14791806.58</v>
      </c>
      <c r="E966" s="913">
        <v>0</v>
      </c>
      <c r="F966" s="913">
        <f t="shared" si="116"/>
        <v>14791806.58</v>
      </c>
      <c r="G966" s="913">
        <f>ROUND(($D$954+SUM($E$961:E966))*($D$957)/100,0)</f>
        <v>301663</v>
      </c>
      <c r="H966" s="877">
        <f t="shared" si="117"/>
        <v>14490143.58</v>
      </c>
      <c r="I966" s="961">
        <f t="shared" si="120"/>
        <v>1899925.836874</v>
      </c>
      <c r="J966" s="960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</row>
    <row r="967" spans="2:54">
      <c r="B967" s="5">
        <f t="shared" si="115"/>
        <v>790</v>
      </c>
      <c r="C967" s="869">
        <f t="shared" si="118"/>
        <v>2020</v>
      </c>
      <c r="D967" s="875">
        <f t="shared" si="119"/>
        <v>14490143.58</v>
      </c>
      <c r="E967" s="913">
        <v>0</v>
      </c>
      <c r="F967" s="913">
        <f t="shared" si="116"/>
        <v>14490143.58</v>
      </c>
      <c r="G967" s="913">
        <f>ROUND(($D$954+SUM($E$961:E967))*($D$957)/100,0)</f>
        <v>301663</v>
      </c>
      <c r="H967" s="877">
        <f t="shared" si="117"/>
        <v>14188480.58</v>
      </c>
      <c r="I967" s="961">
        <f t="shared" si="120"/>
        <v>1866652.4079739999</v>
      </c>
      <c r="J967" s="960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</row>
    <row r="968" spans="2:54">
      <c r="B968" s="5">
        <f t="shared" si="115"/>
        <v>791</v>
      </c>
      <c r="C968" s="869">
        <f t="shared" si="118"/>
        <v>2021</v>
      </c>
      <c r="D968" s="875">
        <f t="shared" si="119"/>
        <v>14188480.58</v>
      </c>
      <c r="E968" s="913">
        <v>0</v>
      </c>
      <c r="F968" s="913">
        <f t="shared" si="116"/>
        <v>14188480.58</v>
      </c>
      <c r="G968" s="913">
        <f>ROUND(($D$954+SUM($E$961:E968))*($D$957)/100,0)</f>
        <v>301663</v>
      </c>
      <c r="H968" s="877">
        <f t="shared" si="117"/>
        <v>13886817.58</v>
      </c>
      <c r="I968" s="961">
        <f t="shared" si="120"/>
        <v>1833378.9790739999</v>
      </c>
      <c r="J968" s="960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</row>
    <row r="969" spans="2:54">
      <c r="B969" s="5">
        <f t="shared" si="115"/>
        <v>792</v>
      </c>
      <c r="C969" s="869">
        <f t="shared" si="118"/>
        <v>2022</v>
      </c>
      <c r="D969" s="875">
        <f t="shared" si="119"/>
        <v>13886817.58</v>
      </c>
      <c r="E969" s="913">
        <v>0</v>
      </c>
      <c r="F969" s="913">
        <f t="shared" si="116"/>
        <v>13886817.58</v>
      </c>
      <c r="G969" s="913">
        <f>ROUND(($D$954+SUM($E$961:E969))*($D$957)/100,0)</f>
        <v>301663</v>
      </c>
      <c r="H969" s="877">
        <f t="shared" si="117"/>
        <v>13585154.58</v>
      </c>
      <c r="I969" s="961">
        <f t="shared" si="120"/>
        <v>1800105.550174</v>
      </c>
      <c r="J969" s="960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</row>
    <row r="970" spans="2:54">
      <c r="B970" s="5">
        <f t="shared" si="115"/>
        <v>793</v>
      </c>
      <c r="C970" s="869">
        <f t="shared" si="118"/>
        <v>2023</v>
      </c>
      <c r="D970" s="875">
        <f t="shared" si="119"/>
        <v>13585154.58</v>
      </c>
      <c r="E970" s="913">
        <v>0</v>
      </c>
      <c r="F970" s="913">
        <f t="shared" si="116"/>
        <v>13585154.58</v>
      </c>
      <c r="G970" s="913">
        <f>ROUND(($D$954+SUM($E$961:E970))*($D$957)/100,0)</f>
        <v>301663</v>
      </c>
      <c r="H970" s="877">
        <f t="shared" si="117"/>
        <v>13283491.58</v>
      </c>
      <c r="I970" s="961">
        <f t="shared" si="120"/>
        <v>1766832.121274</v>
      </c>
      <c r="J970" s="960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</row>
    <row r="971" spans="2:54">
      <c r="B971" s="5">
        <f t="shared" si="115"/>
        <v>794</v>
      </c>
      <c r="C971" s="869">
        <f t="shared" si="118"/>
        <v>2024</v>
      </c>
      <c r="D971" s="875">
        <f t="shared" si="119"/>
        <v>13283491.58</v>
      </c>
      <c r="E971" s="913">
        <v>0</v>
      </c>
      <c r="F971" s="913">
        <f t="shared" si="116"/>
        <v>13283491.58</v>
      </c>
      <c r="G971" s="913">
        <f>ROUND(($D$954+SUM($E$961:E971))*($D$957)/100,0)</f>
        <v>301663</v>
      </c>
      <c r="H971" s="877">
        <f t="shared" si="117"/>
        <v>12981828.58</v>
      </c>
      <c r="I971" s="961">
        <f t="shared" si="120"/>
        <v>1733558.6923739999</v>
      </c>
      <c r="J971" s="960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</row>
    <row r="972" spans="2:54">
      <c r="B972" s="5">
        <f t="shared" si="115"/>
        <v>795</v>
      </c>
      <c r="C972" s="869">
        <f t="shared" si="118"/>
        <v>2025</v>
      </c>
      <c r="D972" s="875">
        <f t="shared" si="119"/>
        <v>12981828.58</v>
      </c>
      <c r="E972" s="913">
        <v>0</v>
      </c>
      <c r="F972" s="913">
        <f t="shared" si="116"/>
        <v>12981828.58</v>
      </c>
      <c r="G972" s="913">
        <f>ROUND(($D$954+SUM($E$961:E972))*($D$957)/100,0)</f>
        <v>301663</v>
      </c>
      <c r="H972" s="877">
        <f t="shared" si="117"/>
        <v>12680165.58</v>
      </c>
      <c r="I972" s="961">
        <f t="shared" si="120"/>
        <v>1700285.2634739999</v>
      </c>
      <c r="J972" s="960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</row>
    <row r="973" spans="2:54">
      <c r="B973" s="5">
        <f t="shared" si="115"/>
        <v>796</v>
      </c>
      <c r="C973" s="869">
        <f t="shared" si="118"/>
        <v>2026</v>
      </c>
      <c r="D973" s="875">
        <f t="shared" si="119"/>
        <v>12680165.58</v>
      </c>
      <c r="E973" s="913">
        <v>0</v>
      </c>
      <c r="F973" s="913">
        <f t="shared" si="116"/>
        <v>12680165.58</v>
      </c>
      <c r="G973" s="913">
        <f>ROUND(($D$954+SUM($E$961:E973))*($D$957)/100,0)</f>
        <v>301663</v>
      </c>
      <c r="H973" s="877">
        <f t="shared" si="117"/>
        <v>12378502.58</v>
      </c>
      <c r="I973" s="961">
        <f t="shared" si="120"/>
        <v>1667011.834574</v>
      </c>
      <c r="J973" s="960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</row>
    <row r="974" spans="2:54">
      <c r="B974" s="5">
        <f t="shared" si="115"/>
        <v>797</v>
      </c>
      <c r="C974" s="869">
        <f t="shared" si="118"/>
        <v>2027</v>
      </c>
      <c r="D974" s="875">
        <f t="shared" si="119"/>
        <v>12378502.58</v>
      </c>
      <c r="E974" s="913">
        <v>0</v>
      </c>
      <c r="F974" s="913">
        <f t="shared" si="116"/>
        <v>12378502.58</v>
      </c>
      <c r="G974" s="913">
        <f>ROUND(($D$954+SUM($E$961:E974))*($D$957)/100,0)</f>
        <v>301663</v>
      </c>
      <c r="H974" s="877">
        <f t="shared" si="117"/>
        <v>12076839.58</v>
      </c>
      <c r="I974" s="961">
        <f t="shared" si="120"/>
        <v>1633738.405674</v>
      </c>
      <c r="J974" s="960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</row>
    <row r="975" spans="2:54">
      <c r="B975" s="5">
        <f t="shared" si="115"/>
        <v>798</v>
      </c>
      <c r="C975" s="869">
        <f t="shared" si="118"/>
        <v>2028</v>
      </c>
      <c r="D975" s="875">
        <f t="shared" si="119"/>
        <v>12076839.58</v>
      </c>
      <c r="E975" s="913">
        <v>0</v>
      </c>
      <c r="F975" s="913">
        <f t="shared" si="116"/>
        <v>12076839.58</v>
      </c>
      <c r="G975" s="913">
        <f>ROUND(($D$954+SUM($E$961:E975))*($D$957)/100,0)</f>
        <v>301663</v>
      </c>
      <c r="H975" s="877">
        <f t="shared" si="117"/>
        <v>11775176.58</v>
      </c>
      <c r="I975" s="961">
        <f t="shared" si="120"/>
        <v>1600464.9767739999</v>
      </c>
      <c r="J975" s="960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</row>
    <row r="976" spans="2:54">
      <c r="B976" s="5">
        <f t="shared" si="115"/>
        <v>799</v>
      </c>
      <c r="C976" s="869">
        <f t="shared" si="118"/>
        <v>2029</v>
      </c>
      <c r="D976" s="875">
        <f t="shared" si="119"/>
        <v>11775176.58</v>
      </c>
      <c r="E976" s="913">
        <v>0</v>
      </c>
      <c r="F976" s="913">
        <f t="shared" si="116"/>
        <v>11775176.58</v>
      </c>
      <c r="G976" s="913">
        <f>ROUND(($D$954+SUM($E$961:E976))*($D$957)/100,0)</f>
        <v>301663</v>
      </c>
      <c r="H976" s="877">
        <f t="shared" si="117"/>
        <v>11473513.58</v>
      </c>
      <c r="I976" s="961">
        <f t="shared" si="120"/>
        <v>1567191.5478739999</v>
      </c>
      <c r="J976" s="960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</row>
    <row r="977" spans="2:54">
      <c r="B977" s="5">
        <f t="shared" si="115"/>
        <v>800</v>
      </c>
      <c r="C977" s="869">
        <f t="shared" si="118"/>
        <v>2030</v>
      </c>
      <c r="D977" s="875">
        <f t="shared" si="119"/>
        <v>11473513.58</v>
      </c>
      <c r="E977" s="913">
        <v>0</v>
      </c>
      <c r="F977" s="913">
        <f t="shared" si="116"/>
        <v>11473513.58</v>
      </c>
      <c r="G977" s="913">
        <f>ROUND(($D$954+SUM($E$961:E977))*($D$957)/100,0)</f>
        <v>301663</v>
      </c>
      <c r="H977" s="877">
        <f t="shared" si="117"/>
        <v>11171850.58</v>
      </c>
      <c r="I977" s="961">
        <f t="shared" si="120"/>
        <v>1533918.118974</v>
      </c>
      <c r="J977" s="960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</row>
    <row r="978" spans="2:54">
      <c r="B978" s="5">
        <f t="shared" si="115"/>
        <v>801</v>
      </c>
      <c r="C978" s="869">
        <f t="shared" si="118"/>
        <v>2031</v>
      </c>
      <c r="D978" s="875">
        <f t="shared" si="119"/>
        <v>11171850.58</v>
      </c>
      <c r="E978" s="913">
        <v>0</v>
      </c>
      <c r="F978" s="913">
        <f t="shared" si="116"/>
        <v>11171850.58</v>
      </c>
      <c r="G978" s="913">
        <f>ROUND(($D$954+SUM($E$961:E978))*($D$957)/100,0)</f>
        <v>301663</v>
      </c>
      <c r="H978" s="877">
        <f t="shared" si="117"/>
        <v>10870187.58</v>
      </c>
      <c r="I978" s="961">
        <f t="shared" si="120"/>
        <v>1500644.690074</v>
      </c>
      <c r="J978" s="960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</row>
    <row r="979" spans="2:54">
      <c r="B979" s="5">
        <f t="shared" si="115"/>
        <v>802</v>
      </c>
      <c r="C979" s="869">
        <f t="shared" si="118"/>
        <v>2032</v>
      </c>
      <c r="D979" s="875">
        <f t="shared" si="119"/>
        <v>10870187.58</v>
      </c>
      <c r="E979" s="913">
        <v>0</v>
      </c>
      <c r="F979" s="913">
        <f t="shared" si="116"/>
        <v>10870187.58</v>
      </c>
      <c r="G979" s="913">
        <f>ROUND(($D$954+SUM($E$961:E979))*($D$957)/100,0)</f>
        <v>301663</v>
      </c>
      <c r="H979" s="877">
        <f t="shared" si="117"/>
        <v>10568524.58</v>
      </c>
      <c r="I979" s="961">
        <f t="shared" si="120"/>
        <v>1467371.2611739999</v>
      </c>
      <c r="J979" s="960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</row>
    <row r="980" spans="2:54">
      <c r="B980" s="5">
        <f t="shared" si="115"/>
        <v>803</v>
      </c>
      <c r="C980" s="869">
        <f t="shared" si="118"/>
        <v>2033</v>
      </c>
      <c r="D980" s="875">
        <f t="shared" si="119"/>
        <v>10568524.58</v>
      </c>
      <c r="E980" s="913">
        <v>0</v>
      </c>
      <c r="F980" s="913">
        <f t="shared" si="116"/>
        <v>10568524.58</v>
      </c>
      <c r="G980" s="913">
        <f>ROUND(($D$954+SUM($E$961:E980))*($D$957)/100,0)</f>
        <v>301663</v>
      </c>
      <c r="H980" s="877">
        <f t="shared" si="117"/>
        <v>10266861.58</v>
      </c>
      <c r="I980" s="961">
        <f t="shared" si="120"/>
        <v>1434097.8322739999</v>
      </c>
      <c r="J980" s="960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</row>
    <row r="981" spans="2:54">
      <c r="B981" s="5">
        <f t="shared" si="115"/>
        <v>804</v>
      </c>
      <c r="C981" s="869">
        <f t="shared" si="118"/>
        <v>2034</v>
      </c>
      <c r="D981" s="875">
        <f t="shared" si="119"/>
        <v>10266861.58</v>
      </c>
      <c r="E981" s="913">
        <v>0</v>
      </c>
      <c r="F981" s="913">
        <f t="shared" si="116"/>
        <v>10266861.58</v>
      </c>
      <c r="G981" s="913">
        <f>ROUND(($D$954+SUM($E$961:E981))*($D$957)/100,0)</f>
        <v>301663</v>
      </c>
      <c r="H981" s="877">
        <f t="shared" si="117"/>
        <v>9965198.5800000001</v>
      </c>
      <c r="I981" s="961">
        <f t="shared" si="120"/>
        <v>1400824.403374</v>
      </c>
      <c r="J981" s="960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</row>
    <row r="982" spans="2:54">
      <c r="B982" s="5">
        <f t="shared" si="115"/>
        <v>805</v>
      </c>
      <c r="C982" s="869">
        <f t="shared" si="118"/>
        <v>2035</v>
      </c>
      <c r="D982" s="875">
        <f t="shared" si="119"/>
        <v>9965198.5800000001</v>
      </c>
      <c r="E982" s="913">
        <v>0</v>
      </c>
      <c r="F982" s="913">
        <f t="shared" si="116"/>
        <v>9965198.5800000001</v>
      </c>
      <c r="G982" s="913">
        <f>ROUND(($D$954+SUM($E$961:E982))*($D$957)/100,0)</f>
        <v>301663</v>
      </c>
      <c r="H982" s="877">
        <f t="shared" si="117"/>
        <v>9663535.5800000001</v>
      </c>
      <c r="I982" s="961">
        <f t="shared" si="120"/>
        <v>1367550.974474</v>
      </c>
      <c r="J982" s="960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</row>
    <row r="983" spans="2:54">
      <c r="B983" s="5">
        <f t="shared" si="115"/>
        <v>806</v>
      </c>
      <c r="C983" s="869">
        <f t="shared" si="118"/>
        <v>2036</v>
      </c>
      <c r="D983" s="875">
        <f t="shared" si="119"/>
        <v>9663535.5800000001</v>
      </c>
      <c r="E983" s="913">
        <v>0</v>
      </c>
      <c r="F983" s="913">
        <f t="shared" si="116"/>
        <v>9663535.5800000001</v>
      </c>
      <c r="G983" s="913">
        <f>ROUND(($D$954+SUM($E$961:E983))*($D$957)/100,0)</f>
        <v>301663</v>
      </c>
      <c r="H983" s="877">
        <f t="shared" si="117"/>
        <v>9361872.5800000001</v>
      </c>
      <c r="I983" s="961">
        <f t="shared" si="120"/>
        <v>1334277.5455740001</v>
      </c>
      <c r="J983" s="960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</row>
    <row r="984" spans="2:54">
      <c r="B984" s="5">
        <f t="shared" si="115"/>
        <v>807</v>
      </c>
      <c r="C984" s="869">
        <f t="shared" si="118"/>
        <v>2037</v>
      </c>
      <c r="D984" s="875">
        <f t="shared" si="119"/>
        <v>9361872.5800000001</v>
      </c>
      <c r="E984" s="913">
        <v>0</v>
      </c>
      <c r="F984" s="913">
        <f t="shared" si="116"/>
        <v>9361872.5800000001</v>
      </c>
      <c r="G984" s="913">
        <f>ROUND(($D$954+SUM($E$961:E984))*($D$957)/100,0)</f>
        <v>301663</v>
      </c>
      <c r="H984" s="877">
        <f t="shared" si="117"/>
        <v>9060209.5800000001</v>
      </c>
      <c r="I984" s="961">
        <f t="shared" si="120"/>
        <v>1301004.1166739999</v>
      </c>
      <c r="J984" s="960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</row>
    <row r="985" spans="2:54">
      <c r="B985" s="5">
        <f t="shared" si="115"/>
        <v>808</v>
      </c>
      <c r="C985" s="869">
        <f t="shared" si="118"/>
        <v>2038</v>
      </c>
      <c r="D985" s="875">
        <f t="shared" si="119"/>
        <v>9060209.5800000001</v>
      </c>
      <c r="E985" s="913">
        <v>0</v>
      </c>
      <c r="F985" s="913">
        <f t="shared" si="116"/>
        <v>9060209.5800000001</v>
      </c>
      <c r="G985" s="913">
        <f>ROUND(($D$954+SUM($E$961:E985))*($D$957)/100,0)</f>
        <v>301663</v>
      </c>
      <c r="H985" s="877">
        <f t="shared" si="117"/>
        <v>8758546.5800000001</v>
      </c>
      <c r="I985" s="961">
        <f t="shared" si="120"/>
        <v>1267730.687774</v>
      </c>
      <c r="J985" s="960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</row>
    <row r="986" spans="2:54">
      <c r="B986" s="5">
        <f t="shared" si="115"/>
        <v>809</v>
      </c>
      <c r="C986" s="869">
        <f t="shared" si="118"/>
        <v>2039</v>
      </c>
      <c r="D986" s="875">
        <f t="shared" si="119"/>
        <v>8758546.5800000001</v>
      </c>
      <c r="E986" s="913">
        <v>0</v>
      </c>
      <c r="F986" s="913">
        <f t="shared" si="116"/>
        <v>8758546.5800000001</v>
      </c>
      <c r="G986" s="913">
        <f>ROUND(($D$954+SUM($E$961:E986))*($D$957)/100,0)</f>
        <v>301663</v>
      </c>
      <c r="H986" s="877">
        <f t="shared" si="117"/>
        <v>8456883.5800000001</v>
      </c>
      <c r="I986" s="961">
        <f t="shared" si="120"/>
        <v>1234457.2588740001</v>
      </c>
      <c r="J986" s="960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</row>
    <row r="987" spans="2:54">
      <c r="B987" s="5">
        <f t="shared" si="115"/>
        <v>810</v>
      </c>
      <c r="C987" s="869">
        <f t="shared" si="118"/>
        <v>2040</v>
      </c>
      <c r="D987" s="875">
        <f t="shared" si="119"/>
        <v>8456883.5800000001</v>
      </c>
      <c r="E987" s="913">
        <v>0</v>
      </c>
      <c r="F987" s="913">
        <f t="shared" si="116"/>
        <v>8456883.5800000001</v>
      </c>
      <c r="G987" s="913">
        <f>ROUND(($D$954+SUM($E$961:E987))*($D$957)/100,0)</f>
        <v>301663</v>
      </c>
      <c r="H987" s="877">
        <f t="shared" si="117"/>
        <v>8155220.5800000001</v>
      </c>
      <c r="I987" s="961">
        <f t="shared" si="120"/>
        <v>1201183.8299739999</v>
      </c>
      <c r="J987" s="960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</row>
    <row r="988" spans="2:54">
      <c r="B988" s="5">
        <f t="shared" si="115"/>
        <v>811</v>
      </c>
      <c r="C988" s="869">
        <f t="shared" si="118"/>
        <v>2041</v>
      </c>
      <c r="D988" s="875">
        <f t="shared" si="119"/>
        <v>8155220.5800000001</v>
      </c>
      <c r="E988" s="913">
        <v>0</v>
      </c>
      <c r="F988" s="913">
        <f t="shared" si="116"/>
        <v>8155220.5800000001</v>
      </c>
      <c r="G988" s="913">
        <f>ROUND(($D$954+SUM($E$961:E988))*($D$957)/100,0)</f>
        <v>301663</v>
      </c>
      <c r="H988" s="877">
        <f t="shared" si="117"/>
        <v>7853557.5800000001</v>
      </c>
      <c r="I988" s="961">
        <f t="shared" si="120"/>
        <v>1167910.4010739999</v>
      </c>
      <c r="J988" s="960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</row>
    <row r="989" spans="2:54">
      <c r="B989" s="5">
        <f t="shared" si="115"/>
        <v>812</v>
      </c>
      <c r="C989" s="869">
        <f t="shared" si="118"/>
        <v>2042</v>
      </c>
      <c r="D989" s="875">
        <f t="shared" si="119"/>
        <v>7853557.5800000001</v>
      </c>
      <c r="E989" s="913">
        <v>0</v>
      </c>
      <c r="F989" s="913">
        <f t="shared" si="116"/>
        <v>7853557.5800000001</v>
      </c>
      <c r="G989" s="913">
        <f>ROUND(($D$954+SUM($E$961:E989))*($D$957)/100,0)</f>
        <v>301663</v>
      </c>
      <c r="H989" s="877">
        <f t="shared" si="117"/>
        <v>7551894.5800000001</v>
      </c>
      <c r="I989" s="961">
        <f t="shared" si="120"/>
        <v>1134636.972174</v>
      </c>
      <c r="J989" s="960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</row>
    <row r="990" spans="2:54">
      <c r="B990" s="5">
        <f t="shared" si="115"/>
        <v>813</v>
      </c>
      <c r="C990" s="869">
        <f t="shared" si="118"/>
        <v>2043</v>
      </c>
      <c r="D990" s="875">
        <f t="shared" si="119"/>
        <v>7551894.5800000001</v>
      </c>
      <c r="E990" s="913">
        <v>0</v>
      </c>
      <c r="F990" s="913">
        <f t="shared" si="116"/>
        <v>7551894.5800000001</v>
      </c>
      <c r="G990" s="913">
        <f>ROUND(($D$954+SUM($E$961:E990))*($D$957)/100,0)</f>
        <v>301663</v>
      </c>
      <c r="H990" s="877">
        <f t="shared" si="117"/>
        <v>7250231.5800000001</v>
      </c>
      <c r="I990" s="961">
        <f t="shared" si="120"/>
        <v>1101363.5432739998</v>
      </c>
      <c r="J990" s="960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</row>
    <row r="991" spans="2:54">
      <c r="B991" s="5">
        <f t="shared" si="115"/>
        <v>814</v>
      </c>
      <c r="C991" s="869">
        <f t="shared" si="118"/>
        <v>2044</v>
      </c>
      <c r="D991" s="875">
        <f t="shared" si="119"/>
        <v>7250231.5800000001</v>
      </c>
      <c r="E991" s="913">
        <v>0</v>
      </c>
      <c r="F991" s="913">
        <f t="shared" si="116"/>
        <v>7250231.5800000001</v>
      </c>
      <c r="G991" s="913">
        <f>ROUND(($D$954+SUM($E$961:E991))*($D$957)/100,0)</f>
        <v>301663</v>
      </c>
      <c r="H991" s="877">
        <f t="shared" si="117"/>
        <v>6948568.5800000001</v>
      </c>
      <c r="I991" s="961">
        <f t="shared" si="120"/>
        <v>1068090.1143740001</v>
      </c>
      <c r="J991" s="960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</row>
    <row r="992" spans="2:54" ht="13.5" thickBot="1">
      <c r="B992" s="5">
        <f t="shared" si="115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</row>
    <row r="993" spans="1:54">
      <c r="B993" s="5">
        <f t="shared" si="115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</row>
    <row r="994" spans="1:54" ht="15.75">
      <c r="A994" s="298"/>
      <c r="B994" s="471">
        <f t="shared" si="115"/>
        <v>817</v>
      </c>
      <c r="C994" s="1267" t="str">
        <f>CONCATENATE($Q$23,$D$23,$Q$3)</f>
        <v xml:space="preserve">   lxii.  Project 62  -  (Describe)</v>
      </c>
      <c r="D994" s="1263"/>
      <c r="E994" s="1274" t="str">
        <f>CONCATENATE($Q$2,$E$23)</f>
        <v>Actual Rev. Req. -  Multi-Frio-Draw-Potter 345 kV - UID 11054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</row>
    <row r="995" spans="1:54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</row>
    <row r="996" spans="1:54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</row>
    <row r="997" spans="1:54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</row>
    <row r="998" spans="1:54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</row>
    <row r="999" spans="1:54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842"/>
      <c r="R999" s="842"/>
      <c r="S999" s="842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</row>
    <row r="1000" spans="1:54" ht="13.5" thickBot="1">
      <c r="A1000" s="298"/>
      <c r="B1000" s="471">
        <f>B998+1</f>
        <v>821</v>
      </c>
      <c r="C1000" s="1362" t="s">
        <v>432</v>
      </c>
      <c r="D1000" s="1363"/>
      <c r="E1000" s="1363"/>
      <c r="F1000" s="1363"/>
      <c r="G1000" s="1363"/>
      <c r="H1000" s="1364"/>
      <c r="I1000" s="861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</row>
    <row r="1001" spans="1:54">
      <c r="A1001" s="298"/>
      <c r="B1001" s="471">
        <f t="shared" ref="B1001:B1039" si="121">B1000+1</f>
        <v>822</v>
      </c>
      <c r="C1001" s="858" t="str">
        <f>'WsP BPU'!$C$78</f>
        <v>Beginning Investment</v>
      </c>
      <c r="D1001" s="914">
        <v>288362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</row>
    <row r="1002" spans="1:54">
      <c r="A1002" s="298"/>
      <c r="B1002" s="471">
        <f t="shared" si="121"/>
        <v>823</v>
      </c>
      <c r="C1002" s="861" t="str">
        <f>'WsP BPU'!$C$79</f>
        <v>Service Year (yyyy)</v>
      </c>
      <c r="D1002" s="862">
        <v>2014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</row>
    <row r="1003" spans="1:54">
      <c r="A1003" s="298"/>
      <c r="B1003" s="471">
        <f t="shared" si="121"/>
        <v>824</v>
      </c>
      <c r="C1003" s="861" t="str">
        <f>'WsP BPU'!$C$80</f>
        <v>Billing Month (1-12)</v>
      </c>
      <c r="D1003" s="915">
        <v>9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</row>
    <row r="1004" spans="1:54">
      <c r="A1004" s="298"/>
      <c r="B1004" s="471">
        <f t="shared" si="121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</row>
    <row r="1005" spans="1:54" ht="13.5" thickBot="1">
      <c r="A1005" s="298"/>
      <c r="B1005" s="471">
        <f t="shared" si="121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</row>
    <row r="1006" spans="1:54">
      <c r="A1006" s="298"/>
      <c r="B1006" s="471">
        <f t="shared" si="121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70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</row>
    <row r="1007" spans="1:54" ht="13.5" thickBot="1">
      <c r="A1007" s="298"/>
      <c r="B1007" s="471">
        <f t="shared" si="121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70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</row>
    <row r="1008" spans="1:54">
      <c r="A1008" s="298"/>
      <c r="B1008" s="471">
        <f t="shared" si="121"/>
        <v>829</v>
      </c>
      <c r="C1008" s="889">
        <f>IF(D1002= "","-",D1002)</f>
        <v>2014</v>
      </c>
      <c r="D1008" s="890">
        <f>+D1001</f>
        <v>2883620</v>
      </c>
      <c r="E1008" s="958">
        <v>0</v>
      </c>
      <c r="F1008" s="958">
        <f t="shared" ref="F1008:F1038" si="122">D1008+E1008</f>
        <v>2883620</v>
      </c>
      <c r="G1008" s="958">
        <f>ROUND((($D$1001+SUM($E$1008:E1008))*($D$1004)/100)/(12)*(12-D1003),0)</f>
        <v>13582</v>
      </c>
      <c r="H1008" s="891">
        <f t="shared" ref="H1008:H1038" si="123">+F1008-G1008</f>
        <v>2870038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</row>
    <row r="1009" spans="1:54">
      <c r="A1009" s="298"/>
      <c r="B1009" s="471">
        <f t="shared" si="121"/>
        <v>830</v>
      </c>
      <c r="C1009" s="889">
        <f t="shared" ref="C1009:C1038" si="124">IF($D$79="","-",+C1008+1)</f>
        <v>2015</v>
      </c>
      <c r="D1009" s="893">
        <f t="shared" ref="D1009:D1038" si="125">+H1008</f>
        <v>2870038</v>
      </c>
      <c r="E1009" s="913">
        <v>13118037</v>
      </c>
      <c r="F1009" s="913">
        <f t="shared" si="122"/>
        <v>15988075</v>
      </c>
      <c r="G1009" s="913">
        <f>ROUND(($D$1001+SUM($E$1008:E1009))*($D$1004)/100,0)</f>
        <v>301471</v>
      </c>
      <c r="H1009" s="894">
        <f t="shared" si="123"/>
        <v>15686604</v>
      </c>
      <c r="I1009" s="968">
        <f t="shared" ref="I1009:I1038" si="126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</row>
    <row r="1010" spans="1:54">
      <c r="A1010" s="298"/>
      <c r="B1010" s="471">
        <f t="shared" si="121"/>
        <v>831</v>
      </c>
      <c r="C1010" s="889">
        <f t="shared" si="124"/>
        <v>2016</v>
      </c>
      <c r="D1010" s="893">
        <f t="shared" si="125"/>
        <v>15686604</v>
      </c>
      <c r="E1010" s="913"/>
      <c r="F1010" s="913">
        <f t="shared" si="122"/>
        <v>15686604</v>
      </c>
      <c r="G1010" s="913">
        <f>ROUND(($D$1001+SUM($E$1008:E1010))*($D$1004)/100,0)</f>
        <v>301471</v>
      </c>
      <c r="H1010" s="894">
        <f t="shared" si="123"/>
        <v>15385133</v>
      </c>
      <c r="I1010" s="968">
        <f t="shared" si="126"/>
        <v>0</v>
      </c>
      <c r="J1010" s="913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</row>
    <row r="1011" spans="1:54">
      <c r="A1011" s="298"/>
      <c r="B1011" s="471">
        <f t="shared" si="121"/>
        <v>832</v>
      </c>
      <c r="C1011" s="889">
        <f t="shared" si="124"/>
        <v>2017</v>
      </c>
      <c r="D1011" s="893">
        <f t="shared" si="125"/>
        <v>15385133</v>
      </c>
      <c r="E1011" s="913">
        <v>0</v>
      </c>
      <c r="F1011" s="913">
        <f t="shared" si="122"/>
        <v>15385133</v>
      </c>
      <c r="G1011" s="913">
        <f>ROUND(($D$1001+SUM($E$1008:E1011))*($D$1004)/100,0)</f>
        <v>301471</v>
      </c>
      <c r="H1011" s="894">
        <f t="shared" si="123"/>
        <v>15083662</v>
      </c>
      <c r="I1011" s="968">
        <f t="shared" si="126"/>
        <v>0</v>
      </c>
      <c r="J1011" s="913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</row>
    <row r="1012" spans="1:54">
      <c r="A1012" s="298"/>
      <c r="B1012" s="471">
        <f t="shared" si="121"/>
        <v>833</v>
      </c>
      <c r="C1012" s="889">
        <f t="shared" si="124"/>
        <v>2018</v>
      </c>
      <c r="D1012" s="893">
        <f t="shared" si="125"/>
        <v>15083662</v>
      </c>
      <c r="E1012" s="913">
        <v>0</v>
      </c>
      <c r="F1012" s="913">
        <f t="shared" si="122"/>
        <v>15083662</v>
      </c>
      <c r="G1012" s="913">
        <f>ROUND(($D$1001+SUM($E$1008:E1012))*($D$1004)/100,0)</f>
        <v>301471</v>
      </c>
      <c r="H1012" s="894">
        <f t="shared" si="123"/>
        <v>14782191</v>
      </c>
      <c r="I1012" s="968">
        <f t="shared" si="126"/>
        <v>0</v>
      </c>
      <c r="J1012" s="913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</row>
    <row r="1013" spans="1:54">
      <c r="A1013" s="298"/>
      <c r="B1013" s="471">
        <f t="shared" si="121"/>
        <v>834</v>
      </c>
      <c r="C1013" s="889">
        <f t="shared" si="124"/>
        <v>2019</v>
      </c>
      <c r="D1013" s="893">
        <f t="shared" si="125"/>
        <v>14782191</v>
      </c>
      <c r="E1013" s="913">
        <v>0</v>
      </c>
      <c r="F1013" s="913">
        <f t="shared" si="122"/>
        <v>14782191</v>
      </c>
      <c r="G1013" s="913">
        <f>ROUND(($D$1001+SUM($E$1008:E1013))*($D$1004)/100,0)</f>
        <v>301471</v>
      </c>
      <c r="H1013" s="894">
        <f t="shared" si="123"/>
        <v>14480720</v>
      </c>
      <c r="I1013" s="968">
        <f t="shared" si="126"/>
        <v>0</v>
      </c>
      <c r="J1013" s="913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</row>
    <row r="1014" spans="1:54">
      <c r="A1014" s="298"/>
      <c r="B1014" s="471">
        <f t="shared" si="121"/>
        <v>835</v>
      </c>
      <c r="C1014" s="889">
        <f t="shared" si="124"/>
        <v>2020</v>
      </c>
      <c r="D1014" s="893">
        <f t="shared" si="125"/>
        <v>14480720</v>
      </c>
      <c r="E1014" s="913">
        <v>0</v>
      </c>
      <c r="F1014" s="913">
        <f t="shared" si="122"/>
        <v>14480720</v>
      </c>
      <c r="G1014" s="913">
        <f>ROUND(($D$1001+SUM($E$1008:E1014))*($D$1004)/100,0)</f>
        <v>301471</v>
      </c>
      <c r="H1014" s="894">
        <f t="shared" si="123"/>
        <v>14179249</v>
      </c>
      <c r="I1014" s="968">
        <f t="shared" si="126"/>
        <v>0</v>
      </c>
      <c r="J1014" s="913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</row>
    <row r="1015" spans="1:54">
      <c r="A1015" s="298"/>
      <c r="B1015" s="471">
        <f t="shared" si="121"/>
        <v>836</v>
      </c>
      <c r="C1015" s="889">
        <f t="shared" si="124"/>
        <v>2021</v>
      </c>
      <c r="D1015" s="893">
        <f t="shared" si="125"/>
        <v>14179249</v>
      </c>
      <c r="E1015" s="913">
        <v>0</v>
      </c>
      <c r="F1015" s="913">
        <f t="shared" si="122"/>
        <v>14179249</v>
      </c>
      <c r="G1015" s="913">
        <f>ROUND(($D$1001+SUM($E$1008:E1015))*($D$1004)/100,0)</f>
        <v>301471</v>
      </c>
      <c r="H1015" s="894">
        <f t="shared" si="123"/>
        <v>13877778</v>
      </c>
      <c r="I1015" s="968">
        <f t="shared" si="126"/>
        <v>0</v>
      </c>
      <c r="J1015" s="913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</row>
    <row r="1016" spans="1:54">
      <c r="A1016" s="298"/>
      <c r="B1016" s="471">
        <f t="shared" si="121"/>
        <v>837</v>
      </c>
      <c r="C1016" s="889">
        <f t="shared" si="124"/>
        <v>2022</v>
      </c>
      <c r="D1016" s="893">
        <f t="shared" si="125"/>
        <v>13877778</v>
      </c>
      <c r="E1016" s="913">
        <v>0</v>
      </c>
      <c r="F1016" s="913">
        <f t="shared" si="122"/>
        <v>13877778</v>
      </c>
      <c r="G1016" s="913">
        <f>ROUND(($D$1001+SUM($E$1008:E1016))*($D$1004)/100,0)</f>
        <v>301471</v>
      </c>
      <c r="H1016" s="894">
        <f t="shared" si="123"/>
        <v>13576307</v>
      </c>
      <c r="I1016" s="968">
        <f t="shared" si="126"/>
        <v>0</v>
      </c>
      <c r="J1016" s="913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</row>
    <row r="1017" spans="1:54">
      <c r="A1017" s="298"/>
      <c r="B1017" s="471">
        <f t="shared" si="121"/>
        <v>838</v>
      </c>
      <c r="C1017" s="889">
        <f t="shared" si="124"/>
        <v>2023</v>
      </c>
      <c r="D1017" s="893">
        <f t="shared" si="125"/>
        <v>13576307</v>
      </c>
      <c r="E1017" s="913">
        <v>0</v>
      </c>
      <c r="F1017" s="913">
        <f t="shared" si="122"/>
        <v>13576307</v>
      </c>
      <c r="G1017" s="913">
        <f>ROUND(($D$1001+SUM($E$1008:E1017))*($D$1004)/100,0)</f>
        <v>301471</v>
      </c>
      <c r="H1017" s="894">
        <f t="shared" si="123"/>
        <v>13274836</v>
      </c>
      <c r="I1017" s="968">
        <f t="shared" si="126"/>
        <v>0</v>
      </c>
      <c r="J1017" s="913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</row>
    <row r="1018" spans="1:54">
      <c r="A1018" s="298"/>
      <c r="B1018" s="471">
        <f t="shared" si="121"/>
        <v>839</v>
      </c>
      <c r="C1018" s="889">
        <f t="shared" si="124"/>
        <v>2024</v>
      </c>
      <c r="D1018" s="893">
        <f t="shared" si="125"/>
        <v>13274836</v>
      </c>
      <c r="E1018" s="913">
        <v>0</v>
      </c>
      <c r="F1018" s="913">
        <f t="shared" si="122"/>
        <v>13274836</v>
      </c>
      <c r="G1018" s="913">
        <f>ROUND(($D$1001+SUM($E$1008:E1018))*($D$1004)/100,0)</f>
        <v>301471</v>
      </c>
      <c r="H1018" s="894">
        <f t="shared" si="123"/>
        <v>12973365</v>
      </c>
      <c r="I1018" s="968">
        <f t="shared" si="126"/>
        <v>0</v>
      </c>
      <c r="J1018" s="913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</row>
    <row r="1019" spans="1:54">
      <c r="A1019" s="298"/>
      <c r="B1019" s="471">
        <f t="shared" si="121"/>
        <v>840</v>
      </c>
      <c r="C1019" s="889">
        <f t="shared" si="124"/>
        <v>2025</v>
      </c>
      <c r="D1019" s="893">
        <f t="shared" si="125"/>
        <v>12973365</v>
      </c>
      <c r="E1019" s="913">
        <v>0</v>
      </c>
      <c r="F1019" s="913">
        <f t="shared" si="122"/>
        <v>12973365</v>
      </c>
      <c r="G1019" s="913">
        <f>ROUND(($D$1001+SUM($E$1008:E1019))*($D$1004)/100,0)</f>
        <v>301471</v>
      </c>
      <c r="H1019" s="894">
        <f t="shared" si="123"/>
        <v>12671894</v>
      </c>
      <c r="I1019" s="968">
        <f t="shared" si="126"/>
        <v>0</v>
      </c>
      <c r="J1019" s="913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</row>
    <row r="1020" spans="1:54">
      <c r="A1020" s="298"/>
      <c r="B1020" s="471">
        <f t="shared" si="121"/>
        <v>841</v>
      </c>
      <c r="C1020" s="889">
        <f t="shared" si="124"/>
        <v>2026</v>
      </c>
      <c r="D1020" s="893">
        <f t="shared" si="125"/>
        <v>12671894</v>
      </c>
      <c r="E1020" s="913">
        <v>0</v>
      </c>
      <c r="F1020" s="913">
        <f t="shared" si="122"/>
        <v>12671894</v>
      </c>
      <c r="G1020" s="913">
        <f>ROUND(($D$1001+SUM($E$1008:E1020))*($D$1004)/100,0)</f>
        <v>301471</v>
      </c>
      <c r="H1020" s="894">
        <f t="shared" si="123"/>
        <v>12370423</v>
      </c>
      <c r="I1020" s="968">
        <f t="shared" si="126"/>
        <v>0</v>
      </c>
      <c r="J1020" s="913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</row>
    <row r="1021" spans="1:54">
      <c r="A1021" s="298"/>
      <c r="B1021" s="471">
        <f t="shared" si="121"/>
        <v>842</v>
      </c>
      <c r="C1021" s="889">
        <f t="shared" si="124"/>
        <v>2027</v>
      </c>
      <c r="D1021" s="893">
        <f t="shared" si="125"/>
        <v>12370423</v>
      </c>
      <c r="E1021" s="913">
        <v>0</v>
      </c>
      <c r="F1021" s="913">
        <f t="shared" si="122"/>
        <v>12370423</v>
      </c>
      <c r="G1021" s="913">
        <f>ROUND(($D$1001+SUM($E$1008:E1021))*($D$1004)/100,0)</f>
        <v>301471</v>
      </c>
      <c r="H1021" s="894">
        <f t="shared" si="123"/>
        <v>12068952</v>
      </c>
      <c r="I1021" s="968">
        <f t="shared" si="126"/>
        <v>0</v>
      </c>
      <c r="J1021" s="913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</row>
    <row r="1022" spans="1:54">
      <c r="A1022" s="298"/>
      <c r="B1022" s="471">
        <f t="shared" si="121"/>
        <v>843</v>
      </c>
      <c r="C1022" s="889">
        <f t="shared" si="124"/>
        <v>2028</v>
      </c>
      <c r="D1022" s="893">
        <f t="shared" si="125"/>
        <v>12068952</v>
      </c>
      <c r="E1022" s="913">
        <v>0</v>
      </c>
      <c r="F1022" s="913">
        <f t="shared" si="122"/>
        <v>12068952</v>
      </c>
      <c r="G1022" s="913">
        <f>ROUND(($D$1001+SUM($E$1008:E1022))*($D$1004)/100,0)</f>
        <v>301471</v>
      </c>
      <c r="H1022" s="894">
        <f t="shared" si="123"/>
        <v>11767481</v>
      </c>
      <c r="I1022" s="968">
        <f t="shared" si="126"/>
        <v>0</v>
      </c>
      <c r="J1022" s="913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</row>
    <row r="1023" spans="1:54">
      <c r="A1023" s="298"/>
      <c r="B1023" s="471">
        <f t="shared" si="121"/>
        <v>844</v>
      </c>
      <c r="C1023" s="889">
        <f t="shared" si="124"/>
        <v>2029</v>
      </c>
      <c r="D1023" s="893">
        <f t="shared" si="125"/>
        <v>11767481</v>
      </c>
      <c r="E1023" s="913">
        <v>0</v>
      </c>
      <c r="F1023" s="913">
        <f t="shared" si="122"/>
        <v>11767481</v>
      </c>
      <c r="G1023" s="913">
        <f>ROUND(($D$1001+SUM($E$1008:E1023))*($D$1004)/100,0)</f>
        <v>301471</v>
      </c>
      <c r="H1023" s="894">
        <f t="shared" si="123"/>
        <v>11466010</v>
      </c>
      <c r="I1023" s="968">
        <f t="shared" si="126"/>
        <v>0</v>
      </c>
      <c r="J1023" s="913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</row>
    <row r="1024" spans="1:54">
      <c r="A1024" s="298"/>
      <c r="B1024" s="471">
        <f t="shared" si="121"/>
        <v>845</v>
      </c>
      <c r="C1024" s="889">
        <f t="shared" si="124"/>
        <v>2030</v>
      </c>
      <c r="D1024" s="893">
        <f t="shared" si="125"/>
        <v>11466010</v>
      </c>
      <c r="E1024" s="913">
        <v>0</v>
      </c>
      <c r="F1024" s="913">
        <f t="shared" si="122"/>
        <v>11466010</v>
      </c>
      <c r="G1024" s="913">
        <f>ROUND(($D$1001+SUM($E$1008:E1024))*($D$1004)/100,0)</f>
        <v>301471</v>
      </c>
      <c r="H1024" s="894">
        <f t="shared" si="123"/>
        <v>11164539</v>
      </c>
      <c r="I1024" s="968">
        <f t="shared" si="126"/>
        <v>0</v>
      </c>
      <c r="J1024" s="913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</row>
    <row r="1025" spans="1:54">
      <c r="A1025" s="298"/>
      <c r="B1025" s="471">
        <f t="shared" si="121"/>
        <v>846</v>
      </c>
      <c r="C1025" s="889">
        <f t="shared" si="124"/>
        <v>2031</v>
      </c>
      <c r="D1025" s="893">
        <f t="shared" si="125"/>
        <v>11164539</v>
      </c>
      <c r="E1025" s="913">
        <v>0</v>
      </c>
      <c r="F1025" s="913">
        <f t="shared" si="122"/>
        <v>11164539</v>
      </c>
      <c r="G1025" s="913">
        <f>ROUND(($D$1001+SUM($E$1008:E1025))*($D$1004)/100,0)</f>
        <v>301471</v>
      </c>
      <c r="H1025" s="894">
        <f t="shared" si="123"/>
        <v>10863068</v>
      </c>
      <c r="I1025" s="968">
        <f t="shared" si="126"/>
        <v>0</v>
      </c>
      <c r="J1025" s="913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</row>
    <row r="1026" spans="1:54">
      <c r="A1026" s="298"/>
      <c r="B1026" s="471">
        <f t="shared" si="121"/>
        <v>847</v>
      </c>
      <c r="C1026" s="889">
        <f t="shared" si="124"/>
        <v>2032</v>
      </c>
      <c r="D1026" s="893">
        <f t="shared" si="125"/>
        <v>10863068</v>
      </c>
      <c r="E1026" s="913">
        <v>0</v>
      </c>
      <c r="F1026" s="913">
        <f t="shared" si="122"/>
        <v>10863068</v>
      </c>
      <c r="G1026" s="913">
        <f>ROUND(($D$1001+SUM($E$1008:E1026))*($D$1004)/100,0)</f>
        <v>301471</v>
      </c>
      <c r="H1026" s="894">
        <f t="shared" si="123"/>
        <v>10561597</v>
      </c>
      <c r="I1026" s="968">
        <f t="shared" si="126"/>
        <v>0</v>
      </c>
      <c r="J1026" s="913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</row>
    <row r="1027" spans="1:54">
      <c r="A1027" s="298"/>
      <c r="B1027" s="471">
        <f t="shared" si="121"/>
        <v>848</v>
      </c>
      <c r="C1027" s="889">
        <f t="shared" si="124"/>
        <v>2033</v>
      </c>
      <c r="D1027" s="893">
        <f t="shared" si="125"/>
        <v>10561597</v>
      </c>
      <c r="E1027" s="913">
        <v>0</v>
      </c>
      <c r="F1027" s="913">
        <f t="shared" si="122"/>
        <v>10561597</v>
      </c>
      <c r="G1027" s="913">
        <f>ROUND(($D$1001+SUM($E$1008:E1027))*($D$1004)/100,0)</f>
        <v>301471</v>
      </c>
      <c r="H1027" s="894">
        <f t="shared" si="123"/>
        <v>10260126</v>
      </c>
      <c r="I1027" s="968">
        <f t="shared" si="126"/>
        <v>0</v>
      </c>
      <c r="J1027" s="913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</row>
    <row r="1028" spans="1:54">
      <c r="A1028" s="298"/>
      <c r="B1028" s="471">
        <f t="shared" si="121"/>
        <v>849</v>
      </c>
      <c r="C1028" s="889">
        <f t="shared" si="124"/>
        <v>2034</v>
      </c>
      <c r="D1028" s="893">
        <f t="shared" si="125"/>
        <v>10260126</v>
      </c>
      <c r="E1028" s="913">
        <v>0</v>
      </c>
      <c r="F1028" s="913">
        <f t="shared" si="122"/>
        <v>10260126</v>
      </c>
      <c r="G1028" s="913">
        <f>ROUND(($D$1001+SUM($E$1008:E1028))*($D$1004)/100,0)</f>
        <v>301471</v>
      </c>
      <c r="H1028" s="894">
        <f t="shared" si="123"/>
        <v>9958655</v>
      </c>
      <c r="I1028" s="968">
        <f t="shared" si="126"/>
        <v>0</v>
      </c>
      <c r="J1028" s="913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</row>
    <row r="1029" spans="1:54">
      <c r="A1029" s="298"/>
      <c r="B1029" s="471">
        <f t="shared" si="121"/>
        <v>850</v>
      </c>
      <c r="C1029" s="889">
        <f t="shared" si="124"/>
        <v>2035</v>
      </c>
      <c r="D1029" s="893">
        <f t="shared" si="125"/>
        <v>9958655</v>
      </c>
      <c r="E1029" s="913">
        <v>0</v>
      </c>
      <c r="F1029" s="913">
        <f t="shared" si="122"/>
        <v>9958655</v>
      </c>
      <c r="G1029" s="913">
        <f>ROUND(($D$1001+SUM($E$1008:E1029))*($D$1004)/100,0)</f>
        <v>301471</v>
      </c>
      <c r="H1029" s="894">
        <f t="shared" si="123"/>
        <v>9657184</v>
      </c>
      <c r="I1029" s="968">
        <f t="shared" si="126"/>
        <v>0</v>
      </c>
      <c r="J1029" s="913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</row>
    <row r="1030" spans="1:54">
      <c r="A1030" s="298"/>
      <c r="B1030" s="471">
        <f t="shared" si="121"/>
        <v>851</v>
      </c>
      <c r="C1030" s="889">
        <f t="shared" si="124"/>
        <v>2036</v>
      </c>
      <c r="D1030" s="893">
        <f t="shared" si="125"/>
        <v>9657184</v>
      </c>
      <c r="E1030" s="913">
        <v>0</v>
      </c>
      <c r="F1030" s="913">
        <f t="shared" si="122"/>
        <v>9657184</v>
      </c>
      <c r="G1030" s="913">
        <f>ROUND(($D$1001+SUM($E$1008:E1030))*($D$1004)/100,0)</f>
        <v>301471</v>
      </c>
      <c r="H1030" s="894">
        <f t="shared" si="123"/>
        <v>9355713</v>
      </c>
      <c r="I1030" s="968">
        <f t="shared" si="126"/>
        <v>0</v>
      </c>
      <c r="J1030" s="913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</row>
    <row r="1031" spans="1:54">
      <c r="A1031" s="298"/>
      <c r="B1031" s="471">
        <f t="shared" si="121"/>
        <v>852</v>
      </c>
      <c r="C1031" s="889">
        <f t="shared" si="124"/>
        <v>2037</v>
      </c>
      <c r="D1031" s="893">
        <f t="shared" si="125"/>
        <v>9355713</v>
      </c>
      <c r="E1031" s="913">
        <v>0</v>
      </c>
      <c r="F1031" s="913">
        <f t="shared" si="122"/>
        <v>9355713</v>
      </c>
      <c r="G1031" s="913">
        <f>ROUND(($D$1001+SUM($E$1008:E1031))*($D$1004)/100,0)</f>
        <v>301471</v>
      </c>
      <c r="H1031" s="894">
        <f t="shared" si="123"/>
        <v>9054242</v>
      </c>
      <c r="I1031" s="968">
        <f t="shared" si="126"/>
        <v>0</v>
      </c>
      <c r="J1031" s="913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</row>
    <row r="1032" spans="1:54">
      <c r="A1032" s="298"/>
      <c r="B1032" s="471">
        <f t="shared" si="121"/>
        <v>853</v>
      </c>
      <c r="C1032" s="889">
        <f t="shared" si="124"/>
        <v>2038</v>
      </c>
      <c r="D1032" s="893">
        <f t="shared" si="125"/>
        <v>9054242</v>
      </c>
      <c r="E1032" s="913">
        <v>0</v>
      </c>
      <c r="F1032" s="913">
        <f t="shared" si="122"/>
        <v>9054242</v>
      </c>
      <c r="G1032" s="913">
        <f>ROUND(($D$1001+SUM($E$1008:E1032))*($D$1004)/100,0)</f>
        <v>301471</v>
      </c>
      <c r="H1032" s="894">
        <f t="shared" si="123"/>
        <v>8752771</v>
      </c>
      <c r="I1032" s="968">
        <f t="shared" si="126"/>
        <v>0</v>
      </c>
      <c r="J1032" s="913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</row>
    <row r="1033" spans="1:54">
      <c r="A1033" s="298"/>
      <c r="B1033" s="471">
        <f t="shared" si="121"/>
        <v>854</v>
      </c>
      <c r="C1033" s="889">
        <f t="shared" si="124"/>
        <v>2039</v>
      </c>
      <c r="D1033" s="893">
        <f t="shared" si="125"/>
        <v>8752771</v>
      </c>
      <c r="E1033" s="913">
        <v>0</v>
      </c>
      <c r="F1033" s="913">
        <f t="shared" si="122"/>
        <v>8752771</v>
      </c>
      <c r="G1033" s="913">
        <f>ROUND(($D$1001+SUM($E$1008:E1033))*($D$1004)/100,0)</f>
        <v>301471</v>
      </c>
      <c r="H1033" s="894">
        <f t="shared" si="123"/>
        <v>8451300</v>
      </c>
      <c r="I1033" s="968">
        <f t="shared" si="126"/>
        <v>0</v>
      </c>
      <c r="J1033" s="913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</row>
    <row r="1034" spans="1:54">
      <c r="A1034" s="298"/>
      <c r="B1034" s="471">
        <f t="shared" si="121"/>
        <v>855</v>
      </c>
      <c r="C1034" s="889">
        <f t="shared" si="124"/>
        <v>2040</v>
      </c>
      <c r="D1034" s="893">
        <f t="shared" si="125"/>
        <v>8451300</v>
      </c>
      <c r="E1034" s="913">
        <v>0</v>
      </c>
      <c r="F1034" s="913">
        <f t="shared" si="122"/>
        <v>8451300</v>
      </c>
      <c r="G1034" s="913">
        <f>ROUND(($D$1001+SUM($E$1008:E1034))*($D$1004)/100,0)</f>
        <v>301471</v>
      </c>
      <c r="H1034" s="894">
        <f t="shared" si="123"/>
        <v>8149829</v>
      </c>
      <c r="I1034" s="968">
        <f t="shared" si="126"/>
        <v>0</v>
      </c>
      <c r="J1034" s="913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</row>
    <row r="1035" spans="1:54">
      <c r="A1035" s="298"/>
      <c r="B1035" s="471">
        <f t="shared" si="121"/>
        <v>856</v>
      </c>
      <c r="C1035" s="889">
        <f t="shared" si="124"/>
        <v>2041</v>
      </c>
      <c r="D1035" s="893">
        <f t="shared" si="125"/>
        <v>8149829</v>
      </c>
      <c r="E1035" s="913">
        <v>0</v>
      </c>
      <c r="F1035" s="913">
        <f t="shared" si="122"/>
        <v>8149829</v>
      </c>
      <c r="G1035" s="913">
        <f>ROUND(($D$1001+SUM($E$1008:E1035))*($D$1004)/100,0)</f>
        <v>301471</v>
      </c>
      <c r="H1035" s="894">
        <f t="shared" si="123"/>
        <v>7848358</v>
      </c>
      <c r="I1035" s="968">
        <f t="shared" si="126"/>
        <v>0</v>
      </c>
      <c r="J1035" s="913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</row>
    <row r="1036" spans="1:54">
      <c r="A1036" s="298"/>
      <c r="B1036" s="471">
        <f t="shared" si="121"/>
        <v>857</v>
      </c>
      <c r="C1036" s="889">
        <f t="shared" si="124"/>
        <v>2042</v>
      </c>
      <c r="D1036" s="893">
        <f t="shared" si="125"/>
        <v>7848358</v>
      </c>
      <c r="E1036" s="913">
        <v>0</v>
      </c>
      <c r="F1036" s="913">
        <f t="shared" si="122"/>
        <v>7848358</v>
      </c>
      <c r="G1036" s="913">
        <f>ROUND(($D$1001+SUM($E$1008:E1036))*($D$1004)/100,0)</f>
        <v>301471</v>
      </c>
      <c r="H1036" s="894">
        <f t="shared" si="123"/>
        <v>7546887</v>
      </c>
      <c r="I1036" s="968">
        <f t="shared" si="126"/>
        <v>0</v>
      </c>
      <c r="J1036" s="913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</row>
    <row r="1037" spans="1:54">
      <c r="A1037" s="298"/>
      <c r="B1037" s="471">
        <f t="shared" si="121"/>
        <v>858</v>
      </c>
      <c r="C1037" s="889">
        <f t="shared" si="124"/>
        <v>2043</v>
      </c>
      <c r="D1037" s="893">
        <f t="shared" si="125"/>
        <v>7546887</v>
      </c>
      <c r="E1037" s="913">
        <v>0</v>
      </c>
      <c r="F1037" s="913">
        <f t="shared" si="122"/>
        <v>7546887</v>
      </c>
      <c r="G1037" s="913">
        <f>ROUND(($D$1001+SUM($E$1008:E1037))*($D$1004)/100,0)</f>
        <v>301471</v>
      </c>
      <c r="H1037" s="894">
        <f t="shared" si="123"/>
        <v>7245416</v>
      </c>
      <c r="I1037" s="968">
        <f t="shared" si="126"/>
        <v>0</v>
      </c>
      <c r="J1037" s="913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</row>
    <row r="1038" spans="1:54">
      <c r="A1038" s="298"/>
      <c r="B1038" s="471">
        <f t="shared" si="121"/>
        <v>859</v>
      </c>
      <c r="C1038" s="889">
        <f t="shared" si="124"/>
        <v>2044</v>
      </c>
      <c r="D1038" s="893">
        <f t="shared" si="125"/>
        <v>7245416</v>
      </c>
      <c r="E1038" s="913">
        <v>0</v>
      </c>
      <c r="F1038" s="913">
        <f t="shared" si="122"/>
        <v>7245416</v>
      </c>
      <c r="G1038" s="913">
        <f>ROUND(($D$1001+SUM($E$1008:E1038))*($D$1004)/100,0)</f>
        <v>301471</v>
      </c>
      <c r="H1038" s="894">
        <f t="shared" si="123"/>
        <v>6943945</v>
      </c>
      <c r="I1038" s="968">
        <f t="shared" si="126"/>
        <v>0</v>
      </c>
      <c r="J1038" s="913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</row>
    <row r="1039" spans="1:54" ht="13.5" thickBot="1">
      <c r="A1039" s="298"/>
      <c r="B1039" s="471">
        <f t="shared" si="121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</row>
    <row r="1040" spans="1:54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</row>
    <row r="1041" spans="1:54" s="1261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61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</row>
    <row r="1044" spans="1:54" ht="15.75">
      <c r="B1044" s="5">
        <f>B993+1</f>
        <v>817</v>
      </c>
      <c r="C1044" s="1267" t="str">
        <f>CONCATENATE($Q$24,$D$24,$Q$3)</f>
        <v xml:space="preserve">   lxiii.  Project 63  -  (Describe)</v>
      </c>
      <c r="D1044" s="1264"/>
      <c r="E1044" s="1269" t="str">
        <f>CONCATENATE($Q$1,$E$24)</f>
        <v>Projected Rev. Req. -  Multi-Kress Interchange-Kiser-Cox 115 kV - UID 11107, 11108, 50450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</row>
    <row r="1050" spans="1:54" ht="13.5" thickBot="1">
      <c r="B1050" s="5">
        <f>B1048+1</f>
        <v>821</v>
      </c>
      <c r="C1050" s="1362" t="s">
        <v>432</v>
      </c>
      <c r="D1050" s="1363"/>
      <c r="E1050" s="1363"/>
      <c r="F1050" s="1363"/>
      <c r="G1050" s="1363"/>
      <c r="H1050" s="1364"/>
      <c r="I1050" s="856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</row>
    <row r="1051" spans="1:54">
      <c r="B1051" s="5">
        <f t="shared" ref="B1051:B1091" si="127">B1050+1</f>
        <v>822</v>
      </c>
      <c r="C1051" s="858" t="str">
        <f>'WsP BPU'!$C$78</f>
        <v>Beginning Investment</v>
      </c>
      <c r="D1051" s="914">
        <v>27716849</v>
      </c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</row>
    <row r="1052" spans="1:54">
      <c r="B1052" s="5">
        <f t="shared" si="127"/>
        <v>823</v>
      </c>
      <c r="C1052" s="861" t="str">
        <f>'WsP BPU'!$C$79</f>
        <v>Service Year (yyyy)</v>
      </c>
      <c r="D1052" s="862">
        <v>2014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3</v>
      </c>
      <c r="I1052" s="857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</row>
    <row r="1053" spans="1:54">
      <c r="B1053" s="5">
        <f t="shared" si="127"/>
        <v>824</v>
      </c>
      <c r="C1053" s="861" t="str">
        <f>'WsP BPU'!$C$80</f>
        <v>Billing Month (1-12)</v>
      </c>
      <c r="D1053" s="915">
        <v>12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</row>
    <row r="1054" spans="1:54">
      <c r="B1054" s="5">
        <f t="shared" si="127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</row>
    <row r="1055" spans="1:54" ht="13.5" thickBot="1">
      <c r="B1055" s="5">
        <f t="shared" si="127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63</v>
      </c>
      <c r="J1055" s="857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</row>
    <row r="1056" spans="1:54">
      <c r="B1056" s="5">
        <f t="shared" si="127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</row>
    <row r="1057" spans="2:54" ht="13.5" thickBot="1">
      <c r="B1057" s="5">
        <f t="shared" si="127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</row>
    <row r="1058" spans="2:54">
      <c r="B1058" s="5">
        <f t="shared" si="127"/>
        <v>829</v>
      </c>
      <c r="C1058" s="869">
        <f>IF(D1052= "","-",D1052)</f>
        <v>2014</v>
      </c>
      <c r="D1058" s="870">
        <f>+D1051</f>
        <v>27716849</v>
      </c>
      <c r="E1058" s="958">
        <v>0</v>
      </c>
      <c r="F1058" s="958">
        <f t="shared" ref="F1058:F1088" si="128">D1058+E1058</f>
        <v>27716849</v>
      </c>
      <c r="G1058" s="958">
        <f>ROUND((($D$1051+SUM($E$1058:E1058))*($D$1054)/100)/(12)*(12-D1053),0)</f>
        <v>0</v>
      </c>
      <c r="H1058" s="872">
        <f t="shared" ref="H1058:H1088" si="129">+F1058-G1058</f>
        <v>27716849</v>
      </c>
      <c r="I1058" s="959">
        <f>+H$1052*H1058*(13-D1053)/12+G1058</f>
        <v>254764.03705833331</v>
      </c>
      <c r="J1058" s="960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</row>
    <row r="1059" spans="2:54">
      <c r="B1059" s="5">
        <f t="shared" si="127"/>
        <v>830</v>
      </c>
      <c r="C1059" s="869">
        <f t="shared" ref="C1059:C1088" si="130">IF($D$79="","-",+C1058+1)</f>
        <v>2015</v>
      </c>
      <c r="D1059" s="875">
        <f t="shared" ref="D1059:D1088" si="131">+H1058</f>
        <v>27716849</v>
      </c>
      <c r="E1059" s="1346">
        <v>569324</v>
      </c>
      <c r="F1059" s="913">
        <f t="shared" si="128"/>
        <v>28286173</v>
      </c>
      <c r="G1059" s="913">
        <f>ROUND(($D$1051+SUM($E$1058:E1059))*($D$1054)/100,0)</f>
        <v>532911</v>
      </c>
      <c r="H1059" s="877">
        <f t="shared" si="129"/>
        <v>27753262</v>
      </c>
      <c r="I1059" s="961">
        <f t="shared" ref="I1059:I1088" si="132">+$H$1052*H1059+G1059</f>
        <v>3594095.7985999999</v>
      </c>
      <c r="J1059" s="960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</row>
    <row r="1060" spans="2:54">
      <c r="B1060" s="5">
        <f t="shared" si="127"/>
        <v>831</v>
      </c>
      <c r="C1060" s="869">
        <f t="shared" si="130"/>
        <v>2016</v>
      </c>
      <c r="D1060" s="875">
        <f t="shared" si="131"/>
        <v>27753262</v>
      </c>
      <c r="E1060" s="876">
        <v>5615</v>
      </c>
      <c r="F1060" s="913">
        <f t="shared" si="128"/>
        <v>27758877</v>
      </c>
      <c r="G1060" s="913">
        <f>ROUND(($D$1051+SUM($E$1058:E1060))*($D$1054)/100,0)</f>
        <v>533017</v>
      </c>
      <c r="H1060" s="877">
        <f t="shared" si="129"/>
        <v>27225860</v>
      </c>
      <c r="I1060" s="961">
        <f t="shared" si="132"/>
        <v>3536029.358</v>
      </c>
      <c r="J1060" s="960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</row>
    <row r="1061" spans="2:54">
      <c r="B1061" s="5">
        <f t="shared" si="127"/>
        <v>832</v>
      </c>
      <c r="C1061" s="869">
        <f t="shared" si="130"/>
        <v>2017</v>
      </c>
      <c r="D1061" s="875">
        <f t="shared" si="131"/>
        <v>27225860</v>
      </c>
      <c r="E1061" s="876">
        <v>0</v>
      </c>
      <c r="F1061" s="913">
        <f t="shared" si="128"/>
        <v>27225860</v>
      </c>
      <c r="G1061" s="913">
        <f>ROUND(($D$1051+SUM($E$1058:E1061))*($D$1054)/100,0)</f>
        <v>533017</v>
      </c>
      <c r="H1061" s="877">
        <f t="shared" si="129"/>
        <v>26692843</v>
      </c>
      <c r="I1061" s="961">
        <f t="shared" si="132"/>
        <v>3477237.5828999998</v>
      </c>
      <c r="J1061" s="960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</row>
    <row r="1062" spans="2:54">
      <c r="B1062" s="5">
        <f t="shared" si="127"/>
        <v>833</v>
      </c>
      <c r="C1062" s="869">
        <f t="shared" si="130"/>
        <v>2018</v>
      </c>
      <c r="D1062" s="875">
        <f t="shared" si="131"/>
        <v>26692843</v>
      </c>
      <c r="E1062" s="913">
        <v>0</v>
      </c>
      <c r="F1062" s="913">
        <f t="shared" si="128"/>
        <v>26692843</v>
      </c>
      <c r="G1062" s="913">
        <f>ROUND(($D$1051+SUM($E$1058:E1062))*($D$1054)/100,0)</f>
        <v>533017</v>
      </c>
      <c r="H1062" s="877">
        <f t="shared" si="129"/>
        <v>26159826</v>
      </c>
      <c r="I1062" s="961">
        <f t="shared" si="132"/>
        <v>3418445.8078000001</v>
      </c>
      <c r="J1062" s="960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</row>
    <row r="1063" spans="2:54">
      <c r="B1063" s="5">
        <f t="shared" si="127"/>
        <v>834</v>
      </c>
      <c r="C1063" s="869">
        <f t="shared" si="130"/>
        <v>2019</v>
      </c>
      <c r="D1063" s="875">
        <f t="shared" si="131"/>
        <v>26159826</v>
      </c>
      <c r="E1063" s="913">
        <v>0</v>
      </c>
      <c r="F1063" s="913">
        <f t="shared" si="128"/>
        <v>26159826</v>
      </c>
      <c r="G1063" s="913">
        <f>ROUND(($D$1051+SUM($E$1058:E1063))*($D$1054)/100,0)</f>
        <v>533017</v>
      </c>
      <c r="H1063" s="877">
        <f t="shared" si="129"/>
        <v>25626809</v>
      </c>
      <c r="I1063" s="961">
        <f t="shared" si="132"/>
        <v>3359654.0326999999</v>
      </c>
      <c r="J1063" s="960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</row>
    <row r="1064" spans="2:54">
      <c r="B1064" s="5">
        <f t="shared" si="127"/>
        <v>835</v>
      </c>
      <c r="C1064" s="869">
        <f t="shared" si="130"/>
        <v>2020</v>
      </c>
      <c r="D1064" s="875">
        <f t="shared" si="131"/>
        <v>25626809</v>
      </c>
      <c r="E1064" s="913">
        <v>0</v>
      </c>
      <c r="F1064" s="913">
        <f t="shared" si="128"/>
        <v>25626809</v>
      </c>
      <c r="G1064" s="913">
        <f>ROUND(($D$1051+SUM($E$1058:E1064))*($D$1054)/100,0)</f>
        <v>533017</v>
      </c>
      <c r="H1064" s="877">
        <f t="shared" si="129"/>
        <v>25093792</v>
      </c>
      <c r="I1064" s="961">
        <f t="shared" si="132"/>
        <v>3300862.2575999997</v>
      </c>
      <c r="J1064" s="960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</row>
    <row r="1065" spans="2:54">
      <c r="B1065" s="5">
        <f t="shared" si="127"/>
        <v>836</v>
      </c>
      <c r="C1065" s="869">
        <f t="shared" si="130"/>
        <v>2021</v>
      </c>
      <c r="D1065" s="875">
        <f t="shared" si="131"/>
        <v>25093792</v>
      </c>
      <c r="E1065" s="913">
        <v>0</v>
      </c>
      <c r="F1065" s="913">
        <f t="shared" si="128"/>
        <v>25093792</v>
      </c>
      <c r="G1065" s="913">
        <f>ROUND(($D$1051+SUM($E$1058:E1065))*($D$1054)/100,0)</f>
        <v>533017</v>
      </c>
      <c r="H1065" s="877">
        <f t="shared" si="129"/>
        <v>24560775</v>
      </c>
      <c r="I1065" s="961">
        <f t="shared" si="132"/>
        <v>3242070.4824999999</v>
      </c>
      <c r="J1065" s="960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</row>
    <row r="1066" spans="2:54">
      <c r="B1066" s="5">
        <f t="shared" si="127"/>
        <v>837</v>
      </c>
      <c r="C1066" s="869">
        <f t="shared" si="130"/>
        <v>2022</v>
      </c>
      <c r="D1066" s="875">
        <f t="shared" si="131"/>
        <v>24560775</v>
      </c>
      <c r="E1066" s="913">
        <v>0</v>
      </c>
      <c r="F1066" s="913">
        <f t="shared" si="128"/>
        <v>24560775</v>
      </c>
      <c r="G1066" s="913">
        <f>ROUND(($D$1051+SUM($E$1058:E1066))*($D$1054)/100,0)</f>
        <v>533017</v>
      </c>
      <c r="H1066" s="877">
        <f t="shared" si="129"/>
        <v>24027758</v>
      </c>
      <c r="I1066" s="961">
        <f t="shared" si="132"/>
        <v>3183278.7073999997</v>
      </c>
      <c r="J1066" s="960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</row>
    <row r="1067" spans="2:54">
      <c r="B1067" s="5">
        <f t="shared" si="127"/>
        <v>838</v>
      </c>
      <c r="C1067" s="869">
        <f t="shared" si="130"/>
        <v>2023</v>
      </c>
      <c r="D1067" s="875">
        <f t="shared" si="131"/>
        <v>24027758</v>
      </c>
      <c r="E1067" s="913">
        <v>0</v>
      </c>
      <c r="F1067" s="913">
        <f t="shared" si="128"/>
        <v>24027758</v>
      </c>
      <c r="G1067" s="913">
        <f>ROUND(($D$1051+SUM($E$1058:E1067))*($D$1054)/100,0)</f>
        <v>533017</v>
      </c>
      <c r="H1067" s="877">
        <f t="shared" si="129"/>
        <v>23494741</v>
      </c>
      <c r="I1067" s="961">
        <f t="shared" si="132"/>
        <v>3124486.9323</v>
      </c>
      <c r="J1067" s="960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</row>
    <row r="1068" spans="2:54">
      <c r="B1068" s="5">
        <f t="shared" si="127"/>
        <v>839</v>
      </c>
      <c r="C1068" s="869">
        <f t="shared" si="130"/>
        <v>2024</v>
      </c>
      <c r="D1068" s="875">
        <f t="shared" si="131"/>
        <v>23494741</v>
      </c>
      <c r="E1068" s="913">
        <v>0</v>
      </c>
      <c r="F1068" s="913">
        <f t="shared" si="128"/>
        <v>23494741</v>
      </c>
      <c r="G1068" s="913">
        <f>ROUND(($D$1051+SUM($E$1058:E1068))*($D$1054)/100,0)</f>
        <v>533017</v>
      </c>
      <c r="H1068" s="877">
        <f t="shared" si="129"/>
        <v>22961724</v>
      </c>
      <c r="I1068" s="961">
        <f t="shared" si="132"/>
        <v>3065695.1571999998</v>
      </c>
      <c r="J1068" s="960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</row>
    <row r="1069" spans="2:54">
      <c r="B1069" s="5">
        <f t="shared" si="127"/>
        <v>840</v>
      </c>
      <c r="C1069" s="869">
        <f t="shared" si="130"/>
        <v>2025</v>
      </c>
      <c r="D1069" s="875">
        <f t="shared" si="131"/>
        <v>22961724</v>
      </c>
      <c r="E1069" s="913">
        <v>0</v>
      </c>
      <c r="F1069" s="913">
        <f t="shared" si="128"/>
        <v>22961724</v>
      </c>
      <c r="G1069" s="913">
        <f>ROUND(($D$1051+SUM($E$1058:E1069))*($D$1054)/100,0)</f>
        <v>533017</v>
      </c>
      <c r="H1069" s="877">
        <f t="shared" si="129"/>
        <v>22428707</v>
      </c>
      <c r="I1069" s="961">
        <f t="shared" si="132"/>
        <v>3006903.3821</v>
      </c>
      <c r="J1069" s="960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</row>
    <row r="1070" spans="2:54">
      <c r="B1070" s="5">
        <f t="shared" si="127"/>
        <v>841</v>
      </c>
      <c r="C1070" s="869">
        <f t="shared" si="130"/>
        <v>2026</v>
      </c>
      <c r="D1070" s="875">
        <f t="shared" si="131"/>
        <v>22428707</v>
      </c>
      <c r="E1070" s="913">
        <v>0</v>
      </c>
      <c r="F1070" s="913">
        <f t="shared" si="128"/>
        <v>22428707</v>
      </c>
      <c r="G1070" s="913">
        <f>ROUND(($D$1051+SUM($E$1058:E1070))*($D$1054)/100,0)</f>
        <v>533017</v>
      </c>
      <c r="H1070" s="877">
        <f t="shared" si="129"/>
        <v>21895690</v>
      </c>
      <c r="I1070" s="961">
        <f t="shared" si="132"/>
        <v>2948111.6069999998</v>
      </c>
      <c r="J1070" s="960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</row>
    <row r="1071" spans="2:54">
      <c r="B1071" s="5">
        <f t="shared" si="127"/>
        <v>842</v>
      </c>
      <c r="C1071" s="869">
        <f t="shared" si="130"/>
        <v>2027</v>
      </c>
      <c r="D1071" s="875">
        <f t="shared" si="131"/>
        <v>21895690</v>
      </c>
      <c r="E1071" s="913">
        <v>0</v>
      </c>
      <c r="F1071" s="913">
        <f t="shared" si="128"/>
        <v>21895690</v>
      </c>
      <c r="G1071" s="913">
        <f>ROUND(($D$1051+SUM($E$1058:E1071))*($D$1054)/100,0)</f>
        <v>533017</v>
      </c>
      <c r="H1071" s="877">
        <f t="shared" si="129"/>
        <v>21362673</v>
      </c>
      <c r="I1071" s="961">
        <f t="shared" si="132"/>
        <v>2889319.8319000001</v>
      </c>
      <c r="J1071" s="960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</row>
    <row r="1072" spans="2:54">
      <c r="B1072" s="5">
        <f t="shared" si="127"/>
        <v>843</v>
      </c>
      <c r="C1072" s="869">
        <f t="shared" si="130"/>
        <v>2028</v>
      </c>
      <c r="D1072" s="875">
        <f t="shared" si="131"/>
        <v>21362673</v>
      </c>
      <c r="E1072" s="913">
        <v>0</v>
      </c>
      <c r="F1072" s="913">
        <f t="shared" si="128"/>
        <v>21362673</v>
      </c>
      <c r="G1072" s="913">
        <f>ROUND(($D$1051+SUM($E$1058:E1072))*($D$1054)/100,0)</f>
        <v>533017</v>
      </c>
      <c r="H1072" s="877">
        <f t="shared" si="129"/>
        <v>20829656</v>
      </c>
      <c r="I1072" s="961">
        <f t="shared" si="132"/>
        <v>2830528.0567999999</v>
      </c>
      <c r="J1072" s="960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</row>
    <row r="1073" spans="2:54">
      <c r="B1073" s="5">
        <f t="shared" si="127"/>
        <v>844</v>
      </c>
      <c r="C1073" s="869">
        <f t="shared" si="130"/>
        <v>2029</v>
      </c>
      <c r="D1073" s="875">
        <f t="shared" si="131"/>
        <v>20829656</v>
      </c>
      <c r="E1073" s="913">
        <v>0</v>
      </c>
      <c r="F1073" s="913">
        <f t="shared" si="128"/>
        <v>20829656</v>
      </c>
      <c r="G1073" s="913">
        <f>ROUND(($D$1051+SUM($E$1058:E1073))*($D$1054)/100,0)</f>
        <v>533017</v>
      </c>
      <c r="H1073" s="877">
        <f t="shared" si="129"/>
        <v>20296639</v>
      </c>
      <c r="I1073" s="961">
        <f t="shared" si="132"/>
        <v>2771736.2816999997</v>
      </c>
      <c r="J1073" s="960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</row>
    <row r="1074" spans="2:54">
      <c r="B1074" s="5">
        <f t="shared" si="127"/>
        <v>845</v>
      </c>
      <c r="C1074" s="869">
        <f t="shared" si="130"/>
        <v>2030</v>
      </c>
      <c r="D1074" s="875">
        <f t="shared" si="131"/>
        <v>20296639</v>
      </c>
      <c r="E1074" s="913">
        <v>0</v>
      </c>
      <c r="F1074" s="913">
        <f t="shared" si="128"/>
        <v>20296639</v>
      </c>
      <c r="G1074" s="913">
        <f>ROUND(($D$1051+SUM($E$1058:E1074))*($D$1054)/100,0)</f>
        <v>533017</v>
      </c>
      <c r="H1074" s="877">
        <f t="shared" si="129"/>
        <v>19763622</v>
      </c>
      <c r="I1074" s="961">
        <f t="shared" si="132"/>
        <v>2712944.5066</v>
      </c>
      <c r="J1074" s="960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</row>
    <row r="1075" spans="2:54">
      <c r="B1075" s="5">
        <f t="shared" si="127"/>
        <v>846</v>
      </c>
      <c r="C1075" s="869">
        <f t="shared" si="130"/>
        <v>2031</v>
      </c>
      <c r="D1075" s="875">
        <f t="shared" si="131"/>
        <v>19763622</v>
      </c>
      <c r="E1075" s="913">
        <v>0</v>
      </c>
      <c r="F1075" s="913">
        <f t="shared" si="128"/>
        <v>19763622</v>
      </c>
      <c r="G1075" s="913">
        <f>ROUND(($D$1051+SUM($E$1058:E1075))*($D$1054)/100,0)</f>
        <v>533017</v>
      </c>
      <c r="H1075" s="877">
        <f t="shared" si="129"/>
        <v>19230605</v>
      </c>
      <c r="I1075" s="961">
        <f t="shared" si="132"/>
        <v>2654152.7314999998</v>
      </c>
      <c r="J1075" s="960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</row>
    <row r="1076" spans="2:54">
      <c r="B1076" s="5">
        <f t="shared" si="127"/>
        <v>847</v>
      </c>
      <c r="C1076" s="869">
        <f t="shared" si="130"/>
        <v>2032</v>
      </c>
      <c r="D1076" s="875">
        <f t="shared" si="131"/>
        <v>19230605</v>
      </c>
      <c r="E1076" s="913">
        <v>0</v>
      </c>
      <c r="F1076" s="913">
        <f t="shared" si="128"/>
        <v>19230605</v>
      </c>
      <c r="G1076" s="913">
        <f>ROUND(($D$1051+SUM($E$1058:E1076))*($D$1054)/100,0)</f>
        <v>533017</v>
      </c>
      <c r="H1076" s="877">
        <f t="shared" si="129"/>
        <v>18697588</v>
      </c>
      <c r="I1076" s="961">
        <f t="shared" si="132"/>
        <v>2595360.9564</v>
      </c>
      <c r="J1076" s="960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</row>
    <row r="1077" spans="2:54">
      <c r="B1077" s="5">
        <f t="shared" si="127"/>
        <v>848</v>
      </c>
      <c r="C1077" s="869">
        <f t="shared" si="130"/>
        <v>2033</v>
      </c>
      <c r="D1077" s="875">
        <f t="shared" si="131"/>
        <v>18697588</v>
      </c>
      <c r="E1077" s="913">
        <v>0</v>
      </c>
      <c r="F1077" s="913">
        <f t="shared" si="128"/>
        <v>18697588</v>
      </c>
      <c r="G1077" s="913">
        <f>ROUND(($D$1051+SUM($E$1058:E1077))*($D$1054)/100,0)</f>
        <v>533017</v>
      </c>
      <c r="H1077" s="877">
        <f t="shared" si="129"/>
        <v>18164571</v>
      </c>
      <c r="I1077" s="961">
        <f t="shared" si="132"/>
        <v>2536569.1812999998</v>
      </c>
      <c r="J1077" s="960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</row>
    <row r="1078" spans="2:54">
      <c r="B1078" s="5">
        <f t="shared" si="127"/>
        <v>849</v>
      </c>
      <c r="C1078" s="869">
        <f t="shared" si="130"/>
        <v>2034</v>
      </c>
      <c r="D1078" s="875">
        <f t="shared" si="131"/>
        <v>18164571</v>
      </c>
      <c r="E1078" s="913">
        <v>0</v>
      </c>
      <c r="F1078" s="913">
        <f t="shared" si="128"/>
        <v>18164571</v>
      </c>
      <c r="G1078" s="913">
        <f>ROUND(($D$1051+SUM($E$1058:E1078))*($D$1054)/100,0)</f>
        <v>533017</v>
      </c>
      <c r="H1078" s="877">
        <f t="shared" si="129"/>
        <v>17631554</v>
      </c>
      <c r="I1078" s="961">
        <f t="shared" si="132"/>
        <v>2477777.4062000001</v>
      </c>
      <c r="J1078" s="960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</row>
    <row r="1079" spans="2:54">
      <c r="B1079" s="5">
        <f t="shared" si="127"/>
        <v>850</v>
      </c>
      <c r="C1079" s="869">
        <f t="shared" si="130"/>
        <v>2035</v>
      </c>
      <c r="D1079" s="875">
        <f t="shared" si="131"/>
        <v>17631554</v>
      </c>
      <c r="E1079" s="913">
        <v>0</v>
      </c>
      <c r="F1079" s="913">
        <f t="shared" si="128"/>
        <v>17631554</v>
      </c>
      <c r="G1079" s="913">
        <f>ROUND(($D$1051+SUM($E$1058:E1079))*($D$1054)/100,0)</f>
        <v>533017</v>
      </c>
      <c r="H1079" s="877">
        <f t="shared" si="129"/>
        <v>17098537</v>
      </c>
      <c r="I1079" s="961">
        <f t="shared" si="132"/>
        <v>2418985.6310999999</v>
      </c>
      <c r="J1079" s="960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</row>
    <row r="1080" spans="2:54">
      <c r="B1080" s="5">
        <f t="shared" si="127"/>
        <v>851</v>
      </c>
      <c r="C1080" s="869">
        <f t="shared" si="130"/>
        <v>2036</v>
      </c>
      <c r="D1080" s="875">
        <f t="shared" si="131"/>
        <v>17098537</v>
      </c>
      <c r="E1080" s="913">
        <v>0</v>
      </c>
      <c r="F1080" s="913">
        <f t="shared" si="128"/>
        <v>17098537</v>
      </c>
      <c r="G1080" s="913">
        <f>ROUND(($D$1051+SUM($E$1058:E1080))*($D$1054)/100,0)</f>
        <v>533017</v>
      </c>
      <c r="H1080" s="877">
        <f t="shared" si="129"/>
        <v>16565520</v>
      </c>
      <c r="I1080" s="961">
        <f t="shared" si="132"/>
        <v>2360193.8559999997</v>
      </c>
      <c r="J1080" s="960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</row>
    <row r="1081" spans="2:54">
      <c r="B1081" s="5">
        <f t="shared" si="127"/>
        <v>852</v>
      </c>
      <c r="C1081" s="869">
        <f t="shared" si="130"/>
        <v>2037</v>
      </c>
      <c r="D1081" s="875">
        <f t="shared" si="131"/>
        <v>16565520</v>
      </c>
      <c r="E1081" s="913">
        <v>0</v>
      </c>
      <c r="F1081" s="913">
        <f t="shared" si="128"/>
        <v>16565520</v>
      </c>
      <c r="G1081" s="913">
        <f>ROUND(($D$1051+SUM($E$1058:E1081))*($D$1054)/100,0)</f>
        <v>533017</v>
      </c>
      <c r="H1081" s="877">
        <f t="shared" si="129"/>
        <v>16032503</v>
      </c>
      <c r="I1081" s="961">
        <f t="shared" si="132"/>
        <v>2301402.0808999999</v>
      </c>
      <c r="J1081" s="960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</row>
    <row r="1082" spans="2:54">
      <c r="B1082" s="5">
        <f t="shared" si="127"/>
        <v>853</v>
      </c>
      <c r="C1082" s="869">
        <f t="shared" si="130"/>
        <v>2038</v>
      </c>
      <c r="D1082" s="875">
        <f t="shared" si="131"/>
        <v>16032503</v>
      </c>
      <c r="E1082" s="913">
        <v>0</v>
      </c>
      <c r="F1082" s="913">
        <f t="shared" si="128"/>
        <v>16032503</v>
      </c>
      <c r="G1082" s="913">
        <f>ROUND(($D$1051+SUM($E$1058:E1082))*($D$1054)/100,0)</f>
        <v>533017</v>
      </c>
      <c r="H1082" s="877">
        <f t="shared" si="129"/>
        <v>15499486</v>
      </c>
      <c r="I1082" s="961">
        <f t="shared" si="132"/>
        <v>2242610.3058000002</v>
      </c>
      <c r="J1082" s="960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</row>
    <row r="1083" spans="2:54">
      <c r="B1083" s="5">
        <f t="shared" si="127"/>
        <v>854</v>
      </c>
      <c r="C1083" s="869">
        <f t="shared" si="130"/>
        <v>2039</v>
      </c>
      <c r="D1083" s="875">
        <f t="shared" si="131"/>
        <v>15499486</v>
      </c>
      <c r="E1083" s="913">
        <v>0</v>
      </c>
      <c r="F1083" s="913">
        <f t="shared" si="128"/>
        <v>15499486</v>
      </c>
      <c r="G1083" s="913">
        <f>ROUND(($D$1051+SUM($E$1058:E1083))*($D$1054)/100,0)</f>
        <v>533017</v>
      </c>
      <c r="H1083" s="877">
        <f t="shared" si="129"/>
        <v>14966469</v>
      </c>
      <c r="I1083" s="961">
        <f t="shared" si="132"/>
        <v>2183818.5307</v>
      </c>
      <c r="J1083" s="960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</row>
    <row r="1084" spans="2:54">
      <c r="B1084" s="5">
        <f t="shared" si="127"/>
        <v>855</v>
      </c>
      <c r="C1084" s="869">
        <f t="shared" si="130"/>
        <v>2040</v>
      </c>
      <c r="D1084" s="875">
        <f t="shared" si="131"/>
        <v>14966469</v>
      </c>
      <c r="E1084" s="913">
        <v>0</v>
      </c>
      <c r="F1084" s="913">
        <f t="shared" si="128"/>
        <v>14966469</v>
      </c>
      <c r="G1084" s="913">
        <f>ROUND(($D$1051+SUM($E$1058:E1084))*($D$1054)/100,0)</f>
        <v>533017</v>
      </c>
      <c r="H1084" s="877">
        <f t="shared" si="129"/>
        <v>14433452</v>
      </c>
      <c r="I1084" s="961">
        <f t="shared" si="132"/>
        <v>2125026.7555999998</v>
      </c>
      <c r="J1084" s="960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</row>
    <row r="1085" spans="2:54">
      <c r="B1085" s="5">
        <f t="shared" si="127"/>
        <v>856</v>
      </c>
      <c r="C1085" s="869">
        <f t="shared" si="130"/>
        <v>2041</v>
      </c>
      <c r="D1085" s="875">
        <f t="shared" si="131"/>
        <v>14433452</v>
      </c>
      <c r="E1085" s="913">
        <v>0</v>
      </c>
      <c r="F1085" s="913">
        <f t="shared" si="128"/>
        <v>14433452</v>
      </c>
      <c r="G1085" s="913">
        <f>ROUND(($D$1051+SUM($E$1058:E1085))*($D$1054)/100,0)</f>
        <v>533017</v>
      </c>
      <c r="H1085" s="877">
        <f t="shared" si="129"/>
        <v>13900435</v>
      </c>
      <c r="I1085" s="961">
        <f t="shared" si="132"/>
        <v>2066234.9804999998</v>
      </c>
      <c r="J1085" s="960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</row>
    <row r="1086" spans="2:54">
      <c r="B1086" s="5">
        <f t="shared" si="127"/>
        <v>857</v>
      </c>
      <c r="C1086" s="869">
        <f t="shared" si="130"/>
        <v>2042</v>
      </c>
      <c r="D1086" s="875">
        <f t="shared" si="131"/>
        <v>13900435</v>
      </c>
      <c r="E1086" s="913">
        <v>0</v>
      </c>
      <c r="F1086" s="913">
        <f t="shared" si="128"/>
        <v>13900435</v>
      </c>
      <c r="G1086" s="913">
        <f>ROUND(($D$1051+SUM($E$1058:E1086))*($D$1054)/100,0)</f>
        <v>533017</v>
      </c>
      <c r="H1086" s="877">
        <f t="shared" si="129"/>
        <v>13367418</v>
      </c>
      <c r="I1086" s="961">
        <f t="shared" si="132"/>
        <v>2007443.2053999999</v>
      </c>
      <c r="J1086" s="960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</row>
    <row r="1087" spans="2:54">
      <c r="B1087" s="5">
        <f t="shared" si="127"/>
        <v>858</v>
      </c>
      <c r="C1087" s="869">
        <f t="shared" si="130"/>
        <v>2043</v>
      </c>
      <c r="D1087" s="875">
        <f t="shared" si="131"/>
        <v>13367418</v>
      </c>
      <c r="E1087" s="913">
        <v>0</v>
      </c>
      <c r="F1087" s="913">
        <f t="shared" si="128"/>
        <v>13367418</v>
      </c>
      <c r="G1087" s="913">
        <f>ROUND(($D$1051+SUM($E$1058:E1087))*($D$1054)/100,0)</f>
        <v>533017</v>
      </c>
      <c r="H1087" s="877">
        <f t="shared" si="129"/>
        <v>12834401</v>
      </c>
      <c r="I1087" s="961">
        <f t="shared" si="132"/>
        <v>1948651.4302999999</v>
      </c>
      <c r="J1087" s="960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</row>
    <row r="1088" spans="2:54">
      <c r="B1088" s="5">
        <f t="shared" si="127"/>
        <v>859</v>
      </c>
      <c r="C1088" s="869">
        <f t="shared" si="130"/>
        <v>2044</v>
      </c>
      <c r="D1088" s="875">
        <f t="shared" si="131"/>
        <v>12834401</v>
      </c>
      <c r="E1088" s="913">
        <v>0</v>
      </c>
      <c r="F1088" s="913">
        <f t="shared" si="128"/>
        <v>12834401</v>
      </c>
      <c r="G1088" s="913">
        <f>ROUND(($D$1051+SUM($E$1058:E1088))*($D$1054)/100,0)</f>
        <v>533017</v>
      </c>
      <c r="H1088" s="877">
        <f t="shared" si="129"/>
        <v>12301384</v>
      </c>
      <c r="I1088" s="961">
        <f t="shared" si="132"/>
        <v>1889859.6551999999</v>
      </c>
      <c r="J1088" s="960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</row>
    <row r="1089" spans="1:54" ht="13.5" thickBot="1">
      <c r="B1089" s="5">
        <f t="shared" si="127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</row>
    <row r="1090" spans="1:54">
      <c r="B1090" s="5">
        <f t="shared" si="127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</row>
    <row r="1091" spans="1:54" ht="15.75">
      <c r="A1091" s="298"/>
      <c r="B1091" s="471">
        <f t="shared" si="127"/>
        <v>862</v>
      </c>
      <c r="C1091" s="1267" t="str">
        <f>CONCATENATE($Q$24,$D$24,$Q$3)</f>
        <v xml:space="preserve">   lxiii.  Project 63  -  (Describe)</v>
      </c>
      <c r="D1091" s="1263"/>
      <c r="E1091" s="1274" t="str">
        <f>CONCATENATE($Q$2,$E$24)</f>
        <v>Actual Rev. Req. -  Multi-Kress Interchange-Kiser-Cox 115 kV - UID 11107, 11108, 50450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</row>
    <row r="1092" spans="1:54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</row>
    <row r="1093" spans="1:54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</row>
    <row r="1094" spans="1:54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</row>
    <row r="1095" spans="1:54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</row>
    <row r="1096" spans="1:54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</row>
    <row r="1097" spans="1:54" ht="13.5" thickBot="1">
      <c r="A1097" s="298"/>
      <c r="B1097" s="471">
        <f>B1095+1</f>
        <v>866</v>
      </c>
      <c r="C1097" s="1362" t="s">
        <v>432</v>
      </c>
      <c r="D1097" s="1363"/>
      <c r="E1097" s="1363"/>
      <c r="F1097" s="1363"/>
      <c r="G1097" s="1363"/>
      <c r="H1097" s="1364"/>
      <c r="I1097" s="861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</row>
    <row r="1098" spans="1:54">
      <c r="A1098" s="298"/>
      <c r="B1098" s="471">
        <f t="shared" ref="B1098:B1136" si="133">B1097+1</f>
        <v>867</v>
      </c>
      <c r="C1098" s="858" t="str">
        <f>'WsP BPU'!$C$78</f>
        <v>Beginning Investment</v>
      </c>
      <c r="D1098" s="914">
        <v>27716849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</row>
    <row r="1099" spans="1:54">
      <c r="A1099" s="298"/>
      <c r="B1099" s="471">
        <f t="shared" si="133"/>
        <v>868</v>
      </c>
      <c r="C1099" s="861" t="str">
        <f>'WsP BPU'!$C$79</f>
        <v>Service Year (yyyy)</v>
      </c>
      <c r="D1099" s="862">
        <v>2014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</row>
    <row r="1100" spans="1:54">
      <c r="A1100" s="298"/>
      <c r="B1100" s="471">
        <f t="shared" si="133"/>
        <v>869</v>
      </c>
      <c r="C1100" s="861" t="str">
        <f>'WsP BPU'!$C$80</f>
        <v>Billing Month (1-12)</v>
      </c>
      <c r="D1100" s="915">
        <v>12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</row>
    <row r="1101" spans="1:54">
      <c r="A1101" s="298"/>
      <c r="B1101" s="471">
        <f t="shared" si="133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</row>
    <row r="1102" spans="1:54" ht="13.5" thickBot="1">
      <c r="A1102" s="298"/>
      <c r="B1102" s="471">
        <f t="shared" si="133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</row>
    <row r="1103" spans="1:54">
      <c r="A1103" s="298"/>
      <c r="B1103" s="471">
        <f t="shared" si="133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70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</row>
    <row r="1104" spans="1:54" ht="13.5" thickBot="1">
      <c r="A1104" s="298"/>
      <c r="B1104" s="471">
        <f t="shared" si="133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70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</row>
    <row r="1105" spans="1:54">
      <c r="A1105" s="298"/>
      <c r="B1105" s="471">
        <f t="shared" si="133"/>
        <v>874</v>
      </c>
      <c r="C1105" s="889">
        <f>IF(D1099= "","-",D1099)</f>
        <v>2014</v>
      </c>
      <c r="D1105" s="890">
        <f>+D1098</f>
        <v>27716849</v>
      </c>
      <c r="E1105" s="958">
        <v>0</v>
      </c>
      <c r="F1105" s="958">
        <f t="shared" ref="F1105:F1135" si="134">D1105+E1105</f>
        <v>27716849</v>
      </c>
      <c r="G1105" s="958">
        <f>ROUND((($D$1098+SUM($E$1105:E1105))*($D$1101)/100)/(12)*(12-D1100),0)</f>
        <v>0</v>
      </c>
      <c r="H1105" s="891">
        <f t="shared" ref="H1105:H1135" si="135">+F1105-G1105</f>
        <v>27716849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</row>
    <row r="1106" spans="1:54">
      <c r="A1106" s="298"/>
      <c r="B1106" s="471">
        <f t="shared" si="133"/>
        <v>875</v>
      </c>
      <c r="C1106" s="889">
        <f t="shared" ref="C1106:C1135" si="136">IF($D$79="","-",+C1105+1)</f>
        <v>2015</v>
      </c>
      <c r="D1106" s="893">
        <f t="shared" ref="D1106:D1135" si="137">+H1105</f>
        <v>27716849</v>
      </c>
      <c r="E1106" s="913">
        <v>231022</v>
      </c>
      <c r="F1106" s="913">
        <f t="shared" si="134"/>
        <v>27947871</v>
      </c>
      <c r="G1106" s="913">
        <f>ROUND(($D$1098+SUM($E$1105:E1106))*($D$1101)/100,0)</f>
        <v>526538</v>
      </c>
      <c r="H1106" s="894">
        <f t="shared" si="135"/>
        <v>27421333</v>
      </c>
      <c r="I1106" s="968">
        <f t="shared" ref="I1106:I1135" si="138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</row>
    <row r="1107" spans="1:54">
      <c r="A1107" s="298"/>
      <c r="B1107" s="471">
        <f t="shared" si="133"/>
        <v>876</v>
      </c>
      <c r="C1107" s="889">
        <f t="shared" si="136"/>
        <v>2016</v>
      </c>
      <c r="D1107" s="893">
        <f t="shared" si="137"/>
        <v>27421333</v>
      </c>
      <c r="E1107" s="913">
        <v>0</v>
      </c>
      <c r="F1107" s="913">
        <f t="shared" si="134"/>
        <v>27421333</v>
      </c>
      <c r="G1107" s="913">
        <f>ROUND(($D$1098+SUM($E$1105:E1107))*($D$1101)/100,0)</f>
        <v>526538</v>
      </c>
      <c r="H1107" s="894">
        <f t="shared" si="135"/>
        <v>26894795</v>
      </c>
      <c r="I1107" s="968">
        <f t="shared" si="138"/>
        <v>0</v>
      </c>
      <c r="J1107" s="913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</row>
    <row r="1108" spans="1:54">
      <c r="A1108" s="298"/>
      <c r="B1108" s="471">
        <f t="shared" si="133"/>
        <v>877</v>
      </c>
      <c r="C1108" s="889">
        <f t="shared" si="136"/>
        <v>2017</v>
      </c>
      <c r="D1108" s="893">
        <f t="shared" si="137"/>
        <v>26894795</v>
      </c>
      <c r="E1108" s="913">
        <v>0</v>
      </c>
      <c r="F1108" s="913">
        <f t="shared" si="134"/>
        <v>26894795</v>
      </c>
      <c r="G1108" s="913">
        <f>ROUND(($D$1098+SUM($E$1105:E1108))*($D$1101)/100,0)</f>
        <v>526538</v>
      </c>
      <c r="H1108" s="894">
        <f t="shared" si="135"/>
        <v>26368257</v>
      </c>
      <c r="I1108" s="968">
        <f t="shared" si="138"/>
        <v>0</v>
      </c>
      <c r="J1108" s="913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</row>
    <row r="1109" spans="1:54">
      <c r="A1109" s="298"/>
      <c r="B1109" s="471">
        <f t="shared" si="133"/>
        <v>878</v>
      </c>
      <c r="C1109" s="889">
        <f t="shared" si="136"/>
        <v>2018</v>
      </c>
      <c r="D1109" s="893">
        <f t="shared" si="137"/>
        <v>26368257</v>
      </c>
      <c r="E1109" s="913">
        <v>0</v>
      </c>
      <c r="F1109" s="913">
        <f t="shared" si="134"/>
        <v>26368257</v>
      </c>
      <c r="G1109" s="913">
        <f>ROUND(($D$1098+SUM($E$1105:E1109))*($D$1101)/100,0)</f>
        <v>526538</v>
      </c>
      <c r="H1109" s="894">
        <f t="shared" si="135"/>
        <v>25841719</v>
      </c>
      <c r="I1109" s="968">
        <f t="shared" si="138"/>
        <v>0</v>
      </c>
      <c r="J1109" s="913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</row>
    <row r="1110" spans="1:54">
      <c r="A1110" s="298"/>
      <c r="B1110" s="471">
        <f t="shared" si="133"/>
        <v>879</v>
      </c>
      <c r="C1110" s="889">
        <f t="shared" si="136"/>
        <v>2019</v>
      </c>
      <c r="D1110" s="893">
        <f t="shared" si="137"/>
        <v>25841719</v>
      </c>
      <c r="E1110" s="913">
        <v>0</v>
      </c>
      <c r="F1110" s="913">
        <f t="shared" si="134"/>
        <v>25841719</v>
      </c>
      <c r="G1110" s="913">
        <f>ROUND(($D$1098+SUM($E$1105:E1110))*($D$1101)/100,0)</f>
        <v>526538</v>
      </c>
      <c r="H1110" s="894">
        <f t="shared" si="135"/>
        <v>25315181</v>
      </c>
      <c r="I1110" s="968">
        <f t="shared" si="138"/>
        <v>0</v>
      </c>
      <c r="J1110" s="913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</row>
    <row r="1111" spans="1:54">
      <c r="A1111" s="298"/>
      <c r="B1111" s="471">
        <f t="shared" si="133"/>
        <v>880</v>
      </c>
      <c r="C1111" s="889">
        <f t="shared" si="136"/>
        <v>2020</v>
      </c>
      <c r="D1111" s="893">
        <f t="shared" si="137"/>
        <v>25315181</v>
      </c>
      <c r="E1111" s="913">
        <v>0</v>
      </c>
      <c r="F1111" s="913">
        <f t="shared" si="134"/>
        <v>25315181</v>
      </c>
      <c r="G1111" s="913">
        <f>ROUND(($D$1098+SUM($E$1105:E1111))*($D$1101)/100,0)</f>
        <v>526538</v>
      </c>
      <c r="H1111" s="894">
        <f t="shared" si="135"/>
        <v>24788643</v>
      </c>
      <c r="I1111" s="968">
        <f t="shared" si="138"/>
        <v>0</v>
      </c>
      <c r="J1111" s="913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</row>
    <row r="1112" spans="1:54">
      <c r="A1112" s="298"/>
      <c r="B1112" s="471">
        <f t="shared" si="133"/>
        <v>881</v>
      </c>
      <c r="C1112" s="889">
        <f t="shared" si="136"/>
        <v>2021</v>
      </c>
      <c r="D1112" s="893">
        <f t="shared" si="137"/>
        <v>24788643</v>
      </c>
      <c r="E1112" s="913">
        <v>0</v>
      </c>
      <c r="F1112" s="913">
        <f t="shared" si="134"/>
        <v>24788643</v>
      </c>
      <c r="G1112" s="913">
        <f>ROUND(($D$1098+SUM($E$1105:E1112))*($D$1101)/100,0)</f>
        <v>526538</v>
      </c>
      <c r="H1112" s="894">
        <f t="shared" si="135"/>
        <v>24262105</v>
      </c>
      <c r="I1112" s="968">
        <f t="shared" si="138"/>
        <v>0</v>
      </c>
      <c r="J1112" s="913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</row>
    <row r="1113" spans="1:54">
      <c r="A1113" s="298"/>
      <c r="B1113" s="471">
        <f t="shared" si="133"/>
        <v>882</v>
      </c>
      <c r="C1113" s="889">
        <f t="shared" si="136"/>
        <v>2022</v>
      </c>
      <c r="D1113" s="893">
        <f t="shared" si="137"/>
        <v>24262105</v>
      </c>
      <c r="E1113" s="913">
        <v>0</v>
      </c>
      <c r="F1113" s="913">
        <f t="shared" si="134"/>
        <v>24262105</v>
      </c>
      <c r="G1113" s="913">
        <f>ROUND(($D$1098+SUM($E$1105:E1113))*($D$1101)/100,0)</f>
        <v>526538</v>
      </c>
      <c r="H1113" s="894">
        <f t="shared" si="135"/>
        <v>23735567</v>
      </c>
      <c r="I1113" s="968">
        <f t="shared" si="138"/>
        <v>0</v>
      </c>
      <c r="J1113" s="913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</row>
    <row r="1114" spans="1:54">
      <c r="A1114" s="298"/>
      <c r="B1114" s="471">
        <f t="shared" si="133"/>
        <v>883</v>
      </c>
      <c r="C1114" s="889">
        <f t="shared" si="136"/>
        <v>2023</v>
      </c>
      <c r="D1114" s="893">
        <f t="shared" si="137"/>
        <v>23735567</v>
      </c>
      <c r="E1114" s="913">
        <v>0</v>
      </c>
      <c r="F1114" s="913">
        <f t="shared" si="134"/>
        <v>23735567</v>
      </c>
      <c r="G1114" s="913">
        <f>ROUND(($D$1098+SUM($E$1105:E1114))*($D$1101)/100,0)</f>
        <v>526538</v>
      </c>
      <c r="H1114" s="894">
        <f t="shared" si="135"/>
        <v>23209029</v>
      </c>
      <c r="I1114" s="968">
        <f t="shared" si="138"/>
        <v>0</v>
      </c>
      <c r="J1114" s="913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</row>
    <row r="1115" spans="1:54">
      <c r="A1115" s="298"/>
      <c r="B1115" s="471">
        <f t="shared" si="133"/>
        <v>884</v>
      </c>
      <c r="C1115" s="889">
        <f t="shared" si="136"/>
        <v>2024</v>
      </c>
      <c r="D1115" s="893">
        <f t="shared" si="137"/>
        <v>23209029</v>
      </c>
      <c r="E1115" s="913">
        <v>0</v>
      </c>
      <c r="F1115" s="913">
        <f t="shared" si="134"/>
        <v>23209029</v>
      </c>
      <c r="G1115" s="913">
        <f>ROUND(($D$1098+SUM($E$1105:E1115))*($D$1101)/100,0)</f>
        <v>526538</v>
      </c>
      <c r="H1115" s="894">
        <f t="shared" si="135"/>
        <v>22682491</v>
      </c>
      <c r="I1115" s="968">
        <f t="shared" si="138"/>
        <v>0</v>
      </c>
      <c r="J1115" s="913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</row>
    <row r="1116" spans="1:54">
      <c r="A1116" s="298"/>
      <c r="B1116" s="471">
        <f t="shared" si="133"/>
        <v>885</v>
      </c>
      <c r="C1116" s="889">
        <f t="shared" si="136"/>
        <v>2025</v>
      </c>
      <c r="D1116" s="893">
        <f t="shared" si="137"/>
        <v>22682491</v>
      </c>
      <c r="E1116" s="913">
        <v>0</v>
      </c>
      <c r="F1116" s="913">
        <f t="shared" si="134"/>
        <v>22682491</v>
      </c>
      <c r="G1116" s="913">
        <f>ROUND(($D$1098+SUM($E$1105:E1116))*($D$1101)/100,0)</f>
        <v>526538</v>
      </c>
      <c r="H1116" s="894">
        <f t="shared" si="135"/>
        <v>22155953</v>
      </c>
      <c r="I1116" s="968">
        <f t="shared" si="138"/>
        <v>0</v>
      </c>
      <c r="J1116" s="913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</row>
    <row r="1117" spans="1:54">
      <c r="A1117" s="298"/>
      <c r="B1117" s="471">
        <f t="shared" si="133"/>
        <v>886</v>
      </c>
      <c r="C1117" s="889">
        <f t="shared" si="136"/>
        <v>2026</v>
      </c>
      <c r="D1117" s="893">
        <f t="shared" si="137"/>
        <v>22155953</v>
      </c>
      <c r="E1117" s="913">
        <v>0</v>
      </c>
      <c r="F1117" s="913">
        <f t="shared" si="134"/>
        <v>22155953</v>
      </c>
      <c r="G1117" s="913">
        <f>ROUND(($D$1098+SUM($E$1105:E1117))*($D$1101)/100,0)</f>
        <v>526538</v>
      </c>
      <c r="H1117" s="894">
        <f t="shared" si="135"/>
        <v>21629415</v>
      </c>
      <c r="I1117" s="968">
        <f t="shared" si="138"/>
        <v>0</v>
      </c>
      <c r="J1117" s="913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</row>
    <row r="1118" spans="1:54">
      <c r="A1118" s="298"/>
      <c r="B1118" s="471">
        <f t="shared" si="133"/>
        <v>887</v>
      </c>
      <c r="C1118" s="889">
        <f t="shared" si="136"/>
        <v>2027</v>
      </c>
      <c r="D1118" s="893">
        <f t="shared" si="137"/>
        <v>21629415</v>
      </c>
      <c r="E1118" s="913">
        <v>0</v>
      </c>
      <c r="F1118" s="913">
        <f t="shared" si="134"/>
        <v>21629415</v>
      </c>
      <c r="G1118" s="913">
        <f>ROUND(($D$1098+SUM($E$1105:E1118))*($D$1101)/100,0)</f>
        <v>526538</v>
      </c>
      <c r="H1118" s="894">
        <f t="shared" si="135"/>
        <v>21102877</v>
      </c>
      <c r="I1118" s="968">
        <f t="shared" si="138"/>
        <v>0</v>
      </c>
      <c r="J1118" s="913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</row>
    <row r="1119" spans="1:54">
      <c r="A1119" s="298"/>
      <c r="B1119" s="471">
        <f t="shared" si="133"/>
        <v>888</v>
      </c>
      <c r="C1119" s="889">
        <f t="shared" si="136"/>
        <v>2028</v>
      </c>
      <c r="D1119" s="893">
        <f t="shared" si="137"/>
        <v>21102877</v>
      </c>
      <c r="E1119" s="913">
        <v>0</v>
      </c>
      <c r="F1119" s="913">
        <f t="shared" si="134"/>
        <v>21102877</v>
      </c>
      <c r="G1119" s="913">
        <f>ROUND(($D$1098+SUM($E$1105:E1119))*($D$1101)/100,0)</f>
        <v>526538</v>
      </c>
      <c r="H1119" s="894">
        <f t="shared" si="135"/>
        <v>20576339</v>
      </c>
      <c r="I1119" s="968">
        <f t="shared" si="138"/>
        <v>0</v>
      </c>
      <c r="J1119" s="913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</row>
    <row r="1120" spans="1:54">
      <c r="A1120" s="298"/>
      <c r="B1120" s="471">
        <f t="shared" si="133"/>
        <v>889</v>
      </c>
      <c r="C1120" s="889">
        <f t="shared" si="136"/>
        <v>2029</v>
      </c>
      <c r="D1120" s="893">
        <f t="shared" si="137"/>
        <v>20576339</v>
      </c>
      <c r="E1120" s="913">
        <v>0</v>
      </c>
      <c r="F1120" s="913">
        <f t="shared" si="134"/>
        <v>20576339</v>
      </c>
      <c r="G1120" s="913">
        <f>ROUND(($D$1098+SUM($E$1105:E1120))*($D$1101)/100,0)</f>
        <v>526538</v>
      </c>
      <c r="H1120" s="894">
        <f t="shared" si="135"/>
        <v>20049801</v>
      </c>
      <c r="I1120" s="968">
        <f t="shared" si="138"/>
        <v>0</v>
      </c>
      <c r="J1120" s="913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</row>
    <row r="1121" spans="1:54">
      <c r="A1121" s="298"/>
      <c r="B1121" s="471">
        <f t="shared" si="133"/>
        <v>890</v>
      </c>
      <c r="C1121" s="889">
        <f t="shared" si="136"/>
        <v>2030</v>
      </c>
      <c r="D1121" s="893">
        <f t="shared" si="137"/>
        <v>20049801</v>
      </c>
      <c r="E1121" s="913">
        <v>0</v>
      </c>
      <c r="F1121" s="913">
        <f t="shared" si="134"/>
        <v>20049801</v>
      </c>
      <c r="G1121" s="913">
        <f>ROUND(($D$1098+SUM($E$1105:E1121))*($D$1101)/100,0)</f>
        <v>526538</v>
      </c>
      <c r="H1121" s="894">
        <f t="shared" si="135"/>
        <v>19523263</v>
      </c>
      <c r="I1121" s="968">
        <f t="shared" si="138"/>
        <v>0</v>
      </c>
      <c r="J1121" s="913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</row>
    <row r="1122" spans="1:54">
      <c r="A1122" s="298"/>
      <c r="B1122" s="471">
        <f t="shared" si="133"/>
        <v>891</v>
      </c>
      <c r="C1122" s="889">
        <f t="shared" si="136"/>
        <v>2031</v>
      </c>
      <c r="D1122" s="893">
        <f t="shared" si="137"/>
        <v>19523263</v>
      </c>
      <c r="E1122" s="913">
        <v>0</v>
      </c>
      <c r="F1122" s="913">
        <f t="shared" si="134"/>
        <v>19523263</v>
      </c>
      <c r="G1122" s="913">
        <f>ROUND(($D$1098+SUM($E$1105:E1122))*($D$1101)/100,0)</f>
        <v>526538</v>
      </c>
      <c r="H1122" s="894">
        <f t="shared" si="135"/>
        <v>18996725</v>
      </c>
      <c r="I1122" s="968">
        <f t="shared" si="138"/>
        <v>0</v>
      </c>
      <c r="J1122" s="913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</row>
    <row r="1123" spans="1:54">
      <c r="A1123" s="298"/>
      <c r="B1123" s="471">
        <f t="shared" si="133"/>
        <v>892</v>
      </c>
      <c r="C1123" s="889">
        <f t="shared" si="136"/>
        <v>2032</v>
      </c>
      <c r="D1123" s="893">
        <f t="shared" si="137"/>
        <v>18996725</v>
      </c>
      <c r="E1123" s="913">
        <v>0</v>
      </c>
      <c r="F1123" s="913">
        <f t="shared" si="134"/>
        <v>18996725</v>
      </c>
      <c r="G1123" s="913">
        <f>ROUND(($D$1098+SUM($E$1105:E1123))*($D$1101)/100,0)</f>
        <v>526538</v>
      </c>
      <c r="H1123" s="894">
        <f t="shared" si="135"/>
        <v>18470187</v>
      </c>
      <c r="I1123" s="968">
        <f t="shared" si="138"/>
        <v>0</v>
      </c>
      <c r="J1123" s="913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</row>
    <row r="1124" spans="1:54">
      <c r="A1124" s="298"/>
      <c r="B1124" s="471">
        <f t="shared" si="133"/>
        <v>893</v>
      </c>
      <c r="C1124" s="889">
        <f t="shared" si="136"/>
        <v>2033</v>
      </c>
      <c r="D1124" s="893">
        <f t="shared" si="137"/>
        <v>18470187</v>
      </c>
      <c r="E1124" s="913">
        <v>0</v>
      </c>
      <c r="F1124" s="913">
        <f t="shared" si="134"/>
        <v>18470187</v>
      </c>
      <c r="G1124" s="913">
        <f>ROUND(($D$1098+SUM($E$1105:E1124))*($D$1101)/100,0)</f>
        <v>526538</v>
      </c>
      <c r="H1124" s="894">
        <f t="shared" si="135"/>
        <v>17943649</v>
      </c>
      <c r="I1124" s="968">
        <f t="shared" si="138"/>
        <v>0</v>
      </c>
      <c r="J1124" s="913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</row>
    <row r="1125" spans="1:54">
      <c r="A1125" s="298"/>
      <c r="B1125" s="471">
        <f t="shared" si="133"/>
        <v>894</v>
      </c>
      <c r="C1125" s="889">
        <f t="shared" si="136"/>
        <v>2034</v>
      </c>
      <c r="D1125" s="893">
        <f t="shared" si="137"/>
        <v>17943649</v>
      </c>
      <c r="E1125" s="913">
        <v>0</v>
      </c>
      <c r="F1125" s="913">
        <f t="shared" si="134"/>
        <v>17943649</v>
      </c>
      <c r="G1125" s="913">
        <f>ROUND(($D$1098+SUM($E$1105:E1125))*($D$1101)/100,0)</f>
        <v>526538</v>
      </c>
      <c r="H1125" s="894">
        <f t="shared" si="135"/>
        <v>17417111</v>
      </c>
      <c r="I1125" s="968">
        <f t="shared" si="138"/>
        <v>0</v>
      </c>
      <c r="J1125" s="913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</row>
    <row r="1126" spans="1:54">
      <c r="A1126" s="298"/>
      <c r="B1126" s="471">
        <f t="shared" si="133"/>
        <v>895</v>
      </c>
      <c r="C1126" s="889">
        <f t="shared" si="136"/>
        <v>2035</v>
      </c>
      <c r="D1126" s="893">
        <f t="shared" si="137"/>
        <v>17417111</v>
      </c>
      <c r="E1126" s="913">
        <v>0</v>
      </c>
      <c r="F1126" s="913">
        <f t="shared" si="134"/>
        <v>17417111</v>
      </c>
      <c r="G1126" s="913">
        <f>ROUND(($D$1098+SUM($E$1105:E1126))*($D$1101)/100,0)</f>
        <v>526538</v>
      </c>
      <c r="H1126" s="894">
        <f t="shared" si="135"/>
        <v>16890573</v>
      </c>
      <c r="I1126" s="968">
        <f t="shared" si="138"/>
        <v>0</v>
      </c>
      <c r="J1126" s="913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</row>
    <row r="1127" spans="1:54">
      <c r="A1127" s="298"/>
      <c r="B1127" s="471">
        <f t="shared" si="133"/>
        <v>896</v>
      </c>
      <c r="C1127" s="889">
        <f t="shared" si="136"/>
        <v>2036</v>
      </c>
      <c r="D1127" s="893">
        <f t="shared" si="137"/>
        <v>16890573</v>
      </c>
      <c r="E1127" s="913">
        <v>0</v>
      </c>
      <c r="F1127" s="913">
        <f t="shared" si="134"/>
        <v>16890573</v>
      </c>
      <c r="G1127" s="913">
        <f>ROUND(($D$1098+SUM($E$1105:E1127))*($D$1101)/100,0)</f>
        <v>526538</v>
      </c>
      <c r="H1127" s="894">
        <f t="shared" si="135"/>
        <v>16364035</v>
      </c>
      <c r="I1127" s="968">
        <f t="shared" si="138"/>
        <v>0</v>
      </c>
      <c r="J1127" s="913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</row>
    <row r="1128" spans="1:54">
      <c r="A1128" s="298"/>
      <c r="B1128" s="471">
        <f t="shared" si="133"/>
        <v>897</v>
      </c>
      <c r="C1128" s="889">
        <f t="shared" si="136"/>
        <v>2037</v>
      </c>
      <c r="D1128" s="893">
        <f t="shared" si="137"/>
        <v>16364035</v>
      </c>
      <c r="E1128" s="913">
        <v>0</v>
      </c>
      <c r="F1128" s="913">
        <f t="shared" si="134"/>
        <v>16364035</v>
      </c>
      <c r="G1128" s="913">
        <f>ROUND(($D$1098+SUM($E$1105:E1128))*($D$1101)/100,0)</f>
        <v>526538</v>
      </c>
      <c r="H1128" s="894">
        <f t="shared" si="135"/>
        <v>15837497</v>
      </c>
      <c r="I1128" s="968">
        <f t="shared" si="138"/>
        <v>0</v>
      </c>
      <c r="J1128" s="913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</row>
    <row r="1129" spans="1:54">
      <c r="A1129" s="298"/>
      <c r="B1129" s="471">
        <f t="shared" si="133"/>
        <v>898</v>
      </c>
      <c r="C1129" s="889">
        <f t="shared" si="136"/>
        <v>2038</v>
      </c>
      <c r="D1129" s="893">
        <f t="shared" si="137"/>
        <v>15837497</v>
      </c>
      <c r="E1129" s="913">
        <v>0</v>
      </c>
      <c r="F1129" s="913">
        <f t="shared" si="134"/>
        <v>15837497</v>
      </c>
      <c r="G1129" s="913">
        <f>ROUND(($D$1098+SUM($E$1105:E1129))*($D$1101)/100,0)</f>
        <v>526538</v>
      </c>
      <c r="H1129" s="894">
        <f t="shared" si="135"/>
        <v>15310959</v>
      </c>
      <c r="I1129" s="968">
        <f t="shared" si="138"/>
        <v>0</v>
      </c>
      <c r="J1129" s="913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</row>
    <row r="1130" spans="1:54">
      <c r="A1130" s="298"/>
      <c r="B1130" s="471">
        <f t="shared" si="133"/>
        <v>899</v>
      </c>
      <c r="C1130" s="889">
        <f t="shared" si="136"/>
        <v>2039</v>
      </c>
      <c r="D1130" s="893">
        <f t="shared" si="137"/>
        <v>15310959</v>
      </c>
      <c r="E1130" s="913">
        <v>0</v>
      </c>
      <c r="F1130" s="913">
        <f t="shared" si="134"/>
        <v>15310959</v>
      </c>
      <c r="G1130" s="913">
        <f>ROUND(($D$1098+SUM($E$1105:E1130))*($D$1101)/100,0)</f>
        <v>526538</v>
      </c>
      <c r="H1130" s="894">
        <f t="shared" si="135"/>
        <v>14784421</v>
      </c>
      <c r="I1130" s="968">
        <f t="shared" si="138"/>
        <v>0</v>
      </c>
      <c r="J1130" s="913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</row>
    <row r="1131" spans="1:54">
      <c r="A1131" s="298"/>
      <c r="B1131" s="471">
        <f t="shared" si="133"/>
        <v>900</v>
      </c>
      <c r="C1131" s="889">
        <f t="shared" si="136"/>
        <v>2040</v>
      </c>
      <c r="D1131" s="893">
        <f t="shared" si="137"/>
        <v>14784421</v>
      </c>
      <c r="E1131" s="913">
        <v>0</v>
      </c>
      <c r="F1131" s="913">
        <f t="shared" si="134"/>
        <v>14784421</v>
      </c>
      <c r="G1131" s="913">
        <f>ROUND(($D$1098+SUM($E$1105:E1131))*($D$1101)/100,0)</f>
        <v>526538</v>
      </c>
      <c r="H1131" s="894">
        <f t="shared" si="135"/>
        <v>14257883</v>
      </c>
      <c r="I1131" s="968">
        <f t="shared" si="138"/>
        <v>0</v>
      </c>
      <c r="J1131" s="913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</row>
    <row r="1132" spans="1:54">
      <c r="A1132" s="298"/>
      <c r="B1132" s="471">
        <f t="shared" si="133"/>
        <v>901</v>
      </c>
      <c r="C1132" s="889">
        <f t="shared" si="136"/>
        <v>2041</v>
      </c>
      <c r="D1132" s="893">
        <f t="shared" si="137"/>
        <v>14257883</v>
      </c>
      <c r="E1132" s="913">
        <v>0</v>
      </c>
      <c r="F1132" s="913">
        <f t="shared" si="134"/>
        <v>14257883</v>
      </c>
      <c r="G1132" s="913">
        <f>ROUND(($D$1098+SUM($E$1105:E1132))*($D$1101)/100,0)</f>
        <v>526538</v>
      </c>
      <c r="H1132" s="894">
        <f t="shared" si="135"/>
        <v>13731345</v>
      </c>
      <c r="I1132" s="968">
        <f t="shared" si="138"/>
        <v>0</v>
      </c>
      <c r="J1132" s="913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</row>
    <row r="1133" spans="1:54">
      <c r="A1133" s="298"/>
      <c r="B1133" s="471">
        <f t="shared" si="133"/>
        <v>902</v>
      </c>
      <c r="C1133" s="889">
        <f t="shared" si="136"/>
        <v>2042</v>
      </c>
      <c r="D1133" s="893">
        <f t="shared" si="137"/>
        <v>13731345</v>
      </c>
      <c r="E1133" s="913">
        <v>0</v>
      </c>
      <c r="F1133" s="913">
        <f t="shared" si="134"/>
        <v>13731345</v>
      </c>
      <c r="G1133" s="913">
        <f>ROUND(($D$1098+SUM($E$1105:E1133))*($D$1101)/100,0)</f>
        <v>526538</v>
      </c>
      <c r="H1133" s="894">
        <f t="shared" si="135"/>
        <v>13204807</v>
      </c>
      <c r="I1133" s="968">
        <f t="shared" si="138"/>
        <v>0</v>
      </c>
      <c r="J1133" s="913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</row>
    <row r="1134" spans="1:54">
      <c r="A1134" s="298"/>
      <c r="B1134" s="471">
        <f t="shared" si="133"/>
        <v>903</v>
      </c>
      <c r="C1134" s="889">
        <f t="shared" si="136"/>
        <v>2043</v>
      </c>
      <c r="D1134" s="893">
        <f t="shared" si="137"/>
        <v>13204807</v>
      </c>
      <c r="E1134" s="913">
        <v>0</v>
      </c>
      <c r="F1134" s="913">
        <f t="shared" si="134"/>
        <v>13204807</v>
      </c>
      <c r="G1134" s="913">
        <f>ROUND(($D$1098+SUM($E$1105:E1134))*($D$1101)/100,0)</f>
        <v>526538</v>
      </c>
      <c r="H1134" s="894">
        <f t="shared" si="135"/>
        <v>12678269</v>
      </c>
      <c r="I1134" s="968">
        <f t="shared" si="138"/>
        <v>0</v>
      </c>
      <c r="J1134" s="913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</row>
    <row r="1135" spans="1:54">
      <c r="A1135" s="298"/>
      <c r="B1135" s="471">
        <f t="shared" si="133"/>
        <v>904</v>
      </c>
      <c r="C1135" s="889">
        <f t="shared" si="136"/>
        <v>2044</v>
      </c>
      <c r="D1135" s="893">
        <f t="shared" si="137"/>
        <v>12678269</v>
      </c>
      <c r="E1135" s="913">
        <v>0</v>
      </c>
      <c r="F1135" s="913">
        <f t="shared" si="134"/>
        <v>12678269</v>
      </c>
      <c r="G1135" s="913">
        <f>ROUND(($D$1098+SUM($E$1105:E1135))*($D$1101)/100,0)</f>
        <v>526538</v>
      </c>
      <c r="H1135" s="894">
        <f t="shared" si="135"/>
        <v>12151731</v>
      </c>
      <c r="I1135" s="968">
        <f t="shared" si="138"/>
        <v>0</v>
      </c>
      <c r="J1135" s="913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</row>
    <row r="1136" spans="1:54" ht="13.5" thickBot="1">
      <c r="A1136" s="298"/>
      <c r="B1136" s="471">
        <f t="shared" si="133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</row>
    <row r="1137" spans="1:54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</row>
    <row r="1138" spans="1:54" s="1261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4" s="1261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4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</row>
    <row r="1141" spans="1:54" ht="15.75">
      <c r="B1141" s="5">
        <f>B1136+1</f>
        <v>906</v>
      </c>
      <c r="C1141" s="1267" t="str">
        <f>CONCATENATE($Q$25,$D$25,$Q$3)</f>
        <v xml:space="preserve">   lxiv.  Project 64  -  (Describe)</v>
      </c>
      <c r="D1141" s="1264"/>
      <c r="E1141" s="1269" t="str">
        <f>CONCATENATE($Q$1,$E$25)</f>
        <v>Projected Rev. Req. -  Cox - Plainview City 115kV Line - UID 11109 WITHDRAWN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</row>
    <row r="1142" spans="1:54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</row>
    <row r="1143" spans="1:54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</row>
    <row r="1144" spans="1:54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</row>
    <row r="1145" spans="1:54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</row>
    <row r="1146" spans="1:54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</row>
    <row r="1147" spans="1:54" ht="13.5" thickBot="1">
      <c r="B1147" s="5">
        <f>B1145+1</f>
        <v>910</v>
      </c>
      <c r="C1147" s="1362" t="s">
        <v>432</v>
      </c>
      <c r="D1147" s="1363"/>
      <c r="E1147" s="1363"/>
      <c r="F1147" s="1363"/>
      <c r="G1147" s="1363"/>
      <c r="H1147" s="1364"/>
      <c r="I1147" s="856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</row>
    <row r="1148" spans="1:54">
      <c r="B1148" s="5">
        <f t="shared" ref="B1148:B1188" si="139">B1147+1</f>
        <v>911</v>
      </c>
      <c r="C1148" s="858" t="str">
        <f>'WsP BPU'!$C$78</f>
        <v>Beginning Investment</v>
      </c>
      <c r="D1148" s="914">
        <v>0</v>
      </c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</row>
    <row r="1149" spans="1:54">
      <c r="B1149" s="5">
        <f t="shared" si="139"/>
        <v>912</v>
      </c>
      <c r="C1149" s="861" t="str">
        <f>'WsP BPU'!$C$79</f>
        <v>Service Year (yyyy)</v>
      </c>
      <c r="D1149" s="862">
        <v>0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3</v>
      </c>
      <c r="I1149" s="857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</row>
    <row r="1150" spans="1:54">
      <c r="B1150" s="5">
        <f t="shared" si="139"/>
        <v>913</v>
      </c>
      <c r="C1150" s="861" t="str">
        <f>'WsP BPU'!$C$80</f>
        <v>Billing Month (1-12)</v>
      </c>
      <c r="D1150" s="915">
        <v>0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</row>
    <row r="1151" spans="1:54">
      <c r="B1151" s="5">
        <f t="shared" si="139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</row>
    <row r="1152" spans="1:54" ht="13.5" thickBot="1">
      <c r="B1152" s="5">
        <f t="shared" si="139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/>
      <c r="J1152" s="857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</row>
    <row r="1153" spans="2:54">
      <c r="B1153" s="5">
        <f t="shared" si="139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</row>
    <row r="1154" spans="2:54" ht="13.5" thickBot="1">
      <c r="B1154" s="5">
        <f t="shared" si="139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</row>
    <row r="1155" spans="2:54">
      <c r="B1155" s="5">
        <f t="shared" si="139"/>
        <v>918</v>
      </c>
      <c r="C1155" s="869">
        <f>IF(D1149= "","-",D1149)</f>
        <v>0</v>
      </c>
      <c r="D1155" s="870">
        <f>+D1148</f>
        <v>0</v>
      </c>
      <c r="E1155" s="958">
        <v>0</v>
      </c>
      <c r="F1155" s="958">
        <f t="shared" ref="F1155:F1185" si="140">D1155+E1155</f>
        <v>0</v>
      </c>
      <c r="G1155" s="958">
        <f>ROUND((($D$1148+SUM($E$1155:E1155))*($D$1151)/100)/(12)*(12-D1150),0)</f>
        <v>0</v>
      </c>
      <c r="H1155" s="872">
        <f t="shared" ref="H1155:H1185" si="141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</row>
    <row r="1156" spans="2:54">
      <c r="B1156" s="5">
        <f t="shared" si="139"/>
        <v>919</v>
      </c>
      <c r="C1156" s="869">
        <f t="shared" ref="C1156:C1185" si="142">IF($D$79="","-",+C1155+1)</f>
        <v>1</v>
      </c>
      <c r="D1156" s="875">
        <f t="shared" ref="D1156:D1185" si="143">+H1155</f>
        <v>0</v>
      </c>
      <c r="E1156" s="913">
        <v>0</v>
      </c>
      <c r="F1156" s="913">
        <f t="shared" si="140"/>
        <v>0</v>
      </c>
      <c r="G1156" s="913">
        <f>ROUND(($D$1148+SUM($E$1155:E1156))*($D$1151)/100,0)</f>
        <v>0</v>
      </c>
      <c r="H1156" s="877">
        <f t="shared" si="141"/>
        <v>0</v>
      </c>
      <c r="I1156" s="961">
        <f t="shared" ref="I1156:I1185" si="144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</row>
    <row r="1157" spans="2:54">
      <c r="B1157" s="5">
        <f t="shared" si="139"/>
        <v>920</v>
      </c>
      <c r="C1157" s="869">
        <f t="shared" si="142"/>
        <v>2</v>
      </c>
      <c r="D1157" s="875">
        <f t="shared" si="143"/>
        <v>0</v>
      </c>
      <c r="E1157" s="913">
        <v>0</v>
      </c>
      <c r="F1157" s="913">
        <f t="shared" si="140"/>
        <v>0</v>
      </c>
      <c r="G1157" s="913">
        <f>ROUND(($D$1148+SUM($E$1155:E1157))*($D$1151)/100,0)</f>
        <v>0</v>
      </c>
      <c r="H1157" s="877">
        <f t="shared" si="141"/>
        <v>0</v>
      </c>
      <c r="I1157" s="961">
        <f t="shared" si="144"/>
        <v>0</v>
      </c>
      <c r="J1157" s="960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</row>
    <row r="1158" spans="2:54">
      <c r="B1158" s="5">
        <f t="shared" si="139"/>
        <v>921</v>
      </c>
      <c r="C1158" s="869">
        <f t="shared" si="142"/>
        <v>3</v>
      </c>
      <c r="D1158" s="875">
        <f t="shared" si="143"/>
        <v>0</v>
      </c>
      <c r="E1158" s="913">
        <v>0</v>
      </c>
      <c r="F1158" s="913">
        <f t="shared" si="140"/>
        <v>0</v>
      </c>
      <c r="G1158" s="913">
        <f>ROUND(($D$1148+SUM($E$1155:E1158))*($D$1151)/100,0)</f>
        <v>0</v>
      </c>
      <c r="H1158" s="877">
        <f t="shared" si="141"/>
        <v>0</v>
      </c>
      <c r="I1158" s="961">
        <f t="shared" si="144"/>
        <v>0</v>
      </c>
      <c r="J1158" s="960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</row>
    <row r="1159" spans="2:54">
      <c r="B1159" s="5">
        <f t="shared" si="139"/>
        <v>922</v>
      </c>
      <c r="C1159" s="869">
        <f t="shared" si="142"/>
        <v>4</v>
      </c>
      <c r="D1159" s="875">
        <f t="shared" si="143"/>
        <v>0</v>
      </c>
      <c r="E1159" s="913">
        <v>0</v>
      </c>
      <c r="F1159" s="913">
        <f t="shared" si="140"/>
        <v>0</v>
      </c>
      <c r="G1159" s="913">
        <f>ROUND(($D$1148+SUM($E$1155:E1159))*($D$1151)/100,0)</f>
        <v>0</v>
      </c>
      <c r="H1159" s="877">
        <f t="shared" si="141"/>
        <v>0</v>
      </c>
      <c r="I1159" s="961">
        <f t="shared" si="144"/>
        <v>0</v>
      </c>
      <c r="J1159" s="960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</row>
    <row r="1160" spans="2:54">
      <c r="B1160" s="5">
        <f t="shared" si="139"/>
        <v>923</v>
      </c>
      <c r="C1160" s="869">
        <f t="shared" si="142"/>
        <v>5</v>
      </c>
      <c r="D1160" s="875">
        <f t="shared" si="143"/>
        <v>0</v>
      </c>
      <c r="E1160" s="913">
        <v>0</v>
      </c>
      <c r="F1160" s="913">
        <f t="shared" si="140"/>
        <v>0</v>
      </c>
      <c r="G1160" s="913">
        <f>ROUND(($D$1148+SUM($E$1155:E1160))*($D$1151)/100,0)</f>
        <v>0</v>
      </c>
      <c r="H1160" s="877">
        <f t="shared" si="141"/>
        <v>0</v>
      </c>
      <c r="I1160" s="961">
        <f t="shared" si="144"/>
        <v>0</v>
      </c>
      <c r="J1160" s="960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</row>
    <row r="1161" spans="2:54">
      <c r="B1161" s="5">
        <f t="shared" si="139"/>
        <v>924</v>
      </c>
      <c r="C1161" s="869">
        <f t="shared" si="142"/>
        <v>6</v>
      </c>
      <c r="D1161" s="875">
        <f t="shared" si="143"/>
        <v>0</v>
      </c>
      <c r="E1161" s="913">
        <v>0</v>
      </c>
      <c r="F1161" s="913">
        <f t="shared" si="140"/>
        <v>0</v>
      </c>
      <c r="G1161" s="913">
        <f>ROUND(($D$1148+SUM($E$1155:E1161))*($D$1151)/100,0)</f>
        <v>0</v>
      </c>
      <c r="H1161" s="877">
        <f t="shared" si="141"/>
        <v>0</v>
      </c>
      <c r="I1161" s="961">
        <f t="shared" si="144"/>
        <v>0</v>
      </c>
      <c r="J1161" s="960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</row>
    <row r="1162" spans="2:54">
      <c r="B1162" s="5">
        <f t="shared" si="139"/>
        <v>925</v>
      </c>
      <c r="C1162" s="869">
        <f t="shared" si="142"/>
        <v>7</v>
      </c>
      <c r="D1162" s="875">
        <f t="shared" si="143"/>
        <v>0</v>
      </c>
      <c r="E1162" s="913">
        <v>0</v>
      </c>
      <c r="F1162" s="913">
        <f t="shared" si="140"/>
        <v>0</v>
      </c>
      <c r="G1162" s="913">
        <f>ROUND(($D$1148+SUM($E$1155:E1162))*($D$1151)/100,0)</f>
        <v>0</v>
      </c>
      <c r="H1162" s="877">
        <f t="shared" si="141"/>
        <v>0</v>
      </c>
      <c r="I1162" s="961">
        <f t="shared" si="144"/>
        <v>0</v>
      </c>
      <c r="J1162" s="960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</row>
    <row r="1163" spans="2:54">
      <c r="B1163" s="5">
        <f t="shared" si="139"/>
        <v>926</v>
      </c>
      <c r="C1163" s="869">
        <f t="shared" si="142"/>
        <v>8</v>
      </c>
      <c r="D1163" s="875">
        <f t="shared" si="143"/>
        <v>0</v>
      </c>
      <c r="E1163" s="913">
        <v>0</v>
      </c>
      <c r="F1163" s="913">
        <f t="shared" si="140"/>
        <v>0</v>
      </c>
      <c r="G1163" s="913">
        <f>ROUND(($D$1148+SUM($E$1155:E1163))*($D$1151)/100,0)</f>
        <v>0</v>
      </c>
      <c r="H1163" s="877">
        <f t="shared" si="141"/>
        <v>0</v>
      </c>
      <c r="I1163" s="961">
        <f t="shared" si="144"/>
        <v>0</v>
      </c>
      <c r="J1163" s="960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</row>
    <row r="1164" spans="2:54">
      <c r="B1164" s="5">
        <f t="shared" si="139"/>
        <v>927</v>
      </c>
      <c r="C1164" s="869">
        <f t="shared" si="142"/>
        <v>9</v>
      </c>
      <c r="D1164" s="875">
        <f t="shared" si="143"/>
        <v>0</v>
      </c>
      <c r="E1164" s="913">
        <v>0</v>
      </c>
      <c r="F1164" s="913">
        <f t="shared" si="140"/>
        <v>0</v>
      </c>
      <c r="G1164" s="913">
        <f>ROUND(($D$1148+SUM($E$1155:E1164))*($D$1151)/100,0)</f>
        <v>0</v>
      </c>
      <c r="H1164" s="877">
        <f t="shared" si="141"/>
        <v>0</v>
      </c>
      <c r="I1164" s="961">
        <f t="shared" si="144"/>
        <v>0</v>
      </c>
      <c r="J1164" s="960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</row>
    <row r="1165" spans="2:54">
      <c r="B1165" s="5">
        <f t="shared" si="139"/>
        <v>928</v>
      </c>
      <c r="C1165" s="869">
        <f t="shared" si="142"/>
        <v>10</v>
      </c>
      <c r="D1165" s="875">
        <f t="shared" si="143"/>
        <v>0</v>
      </c>
      <c r="E1165" s="913">
        <v>0</v>
      </c>
      <c r="F1165" s="913">
        <f t="shared" si="140"/>
        <v>0</v>
      </c>
      <c r="G1165" s="913">
        <f>ROUND(($D$1148+SUM($E$1155:E1165))*($D$1151)/100,0)</f>
        <v>0</v>
      </c>
      <c r="H1165" s="877">
        <f t="shared" si="141"/>
        <v>0</v>
      </c>
      <c r="I1165" s="961">
        <f t="shared" si="144"/>
        <v>0</v>
      </c>
      <c r="J1165" s="960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</row>
    <row r="1166" spans="2:54">
      <c r="B1166" s="5">
        <f t="shared" si="139"/>
        <v>929</v>
      </c>
      <c r="C1166" s="869">
        <f t="shared" si="142"/>
        <v>11</v>
      </c>
      <c r="D1166" s="875">
        <f t="shared" si="143"/>
        <v>0</v>
      </c>
      <c r="E1166" s="913">
        <v>0</v>
      </c>
      <c r="F1166" s="913">
        <f t="shared" si="140"/>
        <v>0</v>
      </c>
      <c r="G1166" s="913">
        <f>ROUND(($D$1148+SUM($E$1155:E1166))*($D$1151)/100,0)</f>
        <v>0</v>
      </c>
      <c r="H1166" s="877">
        <f t="shared" si="141"/>
        <v>0</v>
      </c>
      <c r="I1166" s="961">
        <f t="shared" si="144"/>
        <v>0</v>
      </c>
      <c r="J1166" s="960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</row>
    <row r="1167" spans="2:54">
      <c r="B1167" s="5">
        <f t="shared" si="139"/>
        <v>930</v>
      </c>
      <c r="C1167" s="869">
        <f t="shared" si="142"/>
        <v>12</v>
      </c>
      <c r="D1167" s="875">
        <f t="shared" si="143"/>
        <v>0</v>
      </c>
      <c r="E1167" s="913">
        <v>0</v>
      </c>
      <c r="F1167" s="913">
        <f t="shared" si="140"/>
        <v>0</v>
      </c>
      <c r="G1167" s="913">
        <f>ROUND(($D$1148+SUM($E$1155:E1167))*($D$1151)/100,0)</f>
        <v>0</v>
      </c>
      <c r="H1167" s="877">
        <f t="shared" si="141"/>
        <v>0</v>
      </c>
      <c r="I1167" s="961">
        <f t="shared" si="144"/>
        <v>0</v>
      </c>
      <c r="J1167" s="960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</row>
    <row r="1168" spans="2:54">
      <c r="B1168" s="5">
        <f t="shared" si="139"/>
        <v>931</v>
      </c>
      <c r="C1168" s="869">
        <f t="shared" si="142"/>
        <v>13</v>
      </c>
      <c r="D1168" s="875">
        <f t="shared" si="143"/>
        <v>0</v>
      </c>
      <c r="E1168" s="913">
        <v>0</v>
      </c>
      <c r="F1168" s="913">
        <f t="shared" si="140"/>
        <v>0</v>
      </c>
      <c r="G1168" s="913">
        <f>ROUND(($D$1148+SUM($E$1155:E1168))*($D$1151)/100,0)</f>
        <v>0</v>
      </c>
      <c r="H1168" s="877">
        <f t="shared" si="141"/>
        <v>0</v>
      </c>
      <c r="I1168" s="961">
        <f t="shared" si="144"/>
        <v>0</v>
      </c>
      <c r="J1168" s="960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</row>
    <row r="1169" spans="2:54">
      <c r="B1169" s="5">
        <f t="shared" si="139"/>
        <v>932</v>
      </c>
      <c r="C1169" s="869">
        <f t="shared" si="142"/>
        <v>14</v>
      </c>
      <c r="D1169" s="875">
        <f t="shared" si="143"/>
        <v>0</v>
      </c>
      <c r="E1169" s="913">
        <v>0</v>
      </c>
      <c r="F1169" s="913">
        <f t="shared" si="140"/>
        <v>0</v>
      </c>
      <c r="G1169" s="913">
        <f>ROUND(($D$1148+SUM($E$1155:E1169))*($D$1151)/100,0)</f>
        <v>0</v>
      </c>
      <c r="H1169" s="877">
        <f t="shared" si="141"/>
        <v>0</v>
      </c>
      <c r="I1169" s="961">
        <f t="shared" si="144"/>
        <v>0</v>
      </c>
      <c r="J1169" s="960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</row>
    <row r="1170" spans="2:54">
      <c r="B1170" s="5">
        <f t="shared" si="139"/>
        <v>933</v>
      </c>
      <c r="C1170" s="869">
        <f t="shared" si="142"/>
        <v>15</v>
      </c>
      <c r="D1170" s="875">
        <f t="shared" si="143"/>
        <v>0</v>
      </c>
      <c r="E1170" s="913">
        <v>0</v>
      </c>
      <c r="F1170" s="913">
        <f t="shared" si="140"/>
        <v>0</v>
      </c>
      <c r="G1170" s="913">
        <f>ROUND(($D$1148+SUM($E$1155:E1170))*($D$1151)/100,0)</f>
        <v>0</v>
      </c>
      <c r="H1170" s="877">
        <f t="shared" si="141"/>
        <v>0</v>
      </c>
      <c r="I1170" s="961">
        <f t="shared" si="144"/>
        <v>0</v>
      </c>
      <c r="J1170" s="960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</row>
    <row r="1171" spans="2:54">
      <c r="B1171" s="5">
        <f t="shared" si="139"/>
        <v>934</v>
      </c>
      <c r="C1171" s="869">
        <f t="shared" si="142"/>
        <v>16</v>
      </c>
      <c r="D1171" s="875">
        <f t="shared" si="143"/>
        <v>0</v>
      </c>
      <c r="E1171" s="913">
        <v>0</v>
      </c>
      <c r="F1171" s="913">
        <f t="shared" si="140"/>
        <v>0</v>
      </c>
      <c r="G1171" s="913">
        <f>ROUND(($D$1148+SUM($E$1155:E1171))*($D$1151)/100,0)</f>
        <v>0</v>
      </c>
      <c r="H1171" s="877">
        <f t="shared" si="141"/>
        <v>0</v>
      </c>
      <c r="I1171" s="961">
        <f t="shared" si="144"/>
        <v>0</v>
      </c>
      <c r="J1171" s="960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</row>
    <row r="1172" spans="2:54">
      <c r="B1172" s="5">
        <f t="shared" si="139"/>
        <v>935</v>
      </c>
      <c r="C1172" s="869">
        <f t="shared" si="142"/>
        <v>17</v>
      </c>
      <c r="D1172" s="875">
        <f t="shared" si="143"/>
        <v>0</v>
      </c>
      <c r="E1172" s="913">
        <v>0</v>
      </c>
      <c r="F1172" s="913">
        <f t="shared" si="140"/>
        <v>0</v>
      </c>
      <c r="G1172" s="913">
        <f>ROUND(($D$1148+SUM($E$1155:E1172))*($D$1151)/100,0)</f>
        <v>0</v>
      </c>
      <c r="H1172" s="877">
        <f t="shared" si="141"/>
        <v>0</v>
      </c>
      <c r="I1172" s="961">
        <f t="shared" si="144"/>
        <v>0</v>
      </c>
      <c r="J1172" s="960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</row>
    <row r="1173" spans="2:54">
      <c r="B1173" s="5">
        <f t="shared" si="139"/>
        <v>936</v>
      </c>
      <c r="C1173" s="869">
        <f t="shared" si="142"/>
        <v>18</v>
      </c>
      <c r="D1173" s="875">
        <f t="shared" si="143"/>
        <v>0</v>
      </c>
      <c r="E1173" s="913">
        <v>0</v>
      </c>
      <c r="F1173" s="913">
        <f t="shared" si="140"/>
        <v>0</v>
      </c>
      <c r="G1173" s="913">
        <f>ROUND(($D$1148+SUM($E$1155:E1173))*($D$1151)/100,0)</f>
        <v>0</v>
      </c>
      <c r="H1173" s="877">
        <f t="shared" si="141"/>
        <v>0</v>
      </c>
      <c r="I1173" s="961">
        <f t="shared" si="144"/>
        <v>0</v>
      </c>
      <c r="J1173" s="960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</row>
    <row r="1174" spans="2:54">
      <c r="B1174" s="5">
        <f t="shared" si="139"/>
        <v>937</v>
      </c>
      <c r="C1174" s="869">
        <f t="shared" si="142"/>
        <v>19</v>
      </c>
      <c r="D1174" s="875">
        <f t="shared" si="143"/>
        <v>0</v>
      </c>
      <c r="E1174" s="913">
        <v>0</v>
      </c>
      <c r="F1174" s="913">
        <f t="shared" si="140"/>
        <v>0</v>
      </c>
      <c r="G1174" s="913">
        <f>ROUND(($D$1148+SUM($E$1155:E1174))*($D$1151)/100,0)</f>
        <v>0</v>
      </c>
      <c r="H1174" s="877">
        <f t="shared" si="141"/>
        <v>0</v>
      </c>
      <c r="I1174" s="961">
        <f t="shared" si="144"/>
        <v>0</v>
      </c>
      <c r="J1174" s="960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</row>
    <row r="1175" spans="2:54">
      <c r="B1175" s="5">
        <f t="shared" si="139"/>
        <v>938</v>
      </c>
      <c r="C1175" s="869">
        <f t="shared" si="142"/>
        <v>20</v>
      </c>
      <c r="D1175" s="875">
        <f t="shared" si="143"/>
        <v>0</v>
      </c>
      <c r="E1175" s="913">
        <v>0</v>
      </c>
      <c r="F1175" s="913">
        <f t="shared" si="140"/>
        <v>0</v>
      </c>
      <c r="G1175" s="913">
        <f>ROUND(($D$1148+SUM($E$1155:E1175))*($D$1151)/100,0)</f>
        <v>0</v>
      </c>
      <c r="H1175" s="877">
        <f t="shared" si="141"/>
        <v>0</v>
      </c>
      <c r="I1175" s="961">
        <f t="shared" si="144"/>
        <v>0</v>
      </c>
      <c r="J1175" s="960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</row>
    <row r="1176" spans="2:54">
      <c r="B1176" s="5">
        <f t="shared" si="139"/>
        <v>939</v>
      </c>
      <c r="C1176" s="869">
        <f t="shared" si="142"/>
        <v>21</v>
      </c>
      <c r="D1176" s="875">
        <f t="shared" si="143"/>
        <v>0</v>
      </c>
      <c r="E1176" s="913">
        <v>0</v>
      </c>
      <c r="F1176" s="913">
        <f t="shared" si="140"/>
        <v>0</v>
      </c>
      <c r="G1176" s="913">
        <f>ROUND(($D$1148+SUM($E$1155:E1176))*($D$1151)/100,0)</f>
        <v>0</v>
      </c>
      <c r="H1176" s="877">
        <f t="shared" si="141"/>
        <v>0</v>
      </c>
      <c r="I1176" s="961">
        <f t="shared" si="144"/>
        <v>0</v>
      </c>
      <c r="J1176" s="960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</row>
    <row r="1177" spans="2:54">
      <c r="B1177" s="5">
        <f t="shared" si="139"/>
        <v>940</v>
      </c>
      <c r="C1177" s="869">
        <f t="shared" si="142"/>
        <v>22</v>
      </c>
      <c r="D1177" s="875">
        <f t="shared" si="143"/>
        <v>0</v>
      </c>
      <c r="E1177" s="913">
        <v>0</v>
      </c>
      <c r="F1177" s="913">
        <f t="shared" si="140"/>
        <v>0</v>
      </c>
      <c r="G1177" s="913">
        <f>ROUND(($D$1148+SUM($E$1155:E1177))*($D$1151)/100,0)</f>
        <v>0</v>
      </c>
      <c r="H1177" s="877">
        <f t="shared" si="141"/>
        <v>0</v>
      </c>
      <c r="I1177" s="961">
        <f t="shared" si="144"/>
        <v>0</v>
      </c>
      <c r="J1177" s="960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</row>
    <row r="1178" spans="2:54">
      <c r="B1178" s="5">
        <f t="shared" si="139"/>
        <v>941</v>
      </c>
      <c r="C1178" s="869">
        <f t="shared" si="142"/>
        <v>23</v>
      </c>
      <c r="D1178" s="875">
        <f t="shared" si="143"/>
        <v>0</v>
      </c>
      <c r="E1178" s="913">
        <v>0</v>
      </c>
      <c r="F1178" s="913">
        <f t="shared" si="140"/>
        <v>0</v>
      </c>
      <c r="G1178" s="913">
        <f>ROUND(($D$1148+SUM($E$1155:E1178))*($D$1151)/100,0)</f>
        <v>0</v>
      </c>
      <c r="H1178" s="877">
        <f t="shared" si="141"/>
        <v>0</v>
      </c>
      <c r="I1178" s="961">
        <f t="shared" si="144"/>
        <v>0</v>
      </c>
      <c r="J1178" s="960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</row>
    <row r="1179" spans="2:54">
      <c r="B1179" s="5">
        <f t="shared" si="139"/>
        <v>942</v>
      </c>
      <c r="C1179" s="869">
        <f t="shared" si="142"/>
        <v>24</v>
      </c>
      <c r="D1179" s="875">
        <f t="shared" si="143"/>
        <v>0</v>
      </c>
      <c r="E1179" s="913">
        <v>0</v>
      </c>
      <c r="F1179" s="913">
        <f t="shared" si="140"/>
        <v>0</v>
      </c>
      <c r="G1179" s="913">
        <f>ROUND(($D$1148+SUM($E$1155:E1179))*($D$1151)/100,0)</f>
        <v>0</v>
      </c>
      <c r="H1179" s="877">
        <f t="shared" si="141"/>
        <v>0</v>
      </c>
      <c r="I1179" s="961">
        <f t="shared" si="144"/>
        <v>0</v>
      </c>
      <c r="J1179" s="960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</row>
    <row r="1180" spans="2:54">
      <c r="B1180" s="5">
        <f t="shared" si="139"/>
        <v>943</v>
      </c>
      <c r="C1180" s="869">
        <f t="shared" si="142"/>
        <v>25</v>
      </c>
      <c r="D1180" s="875">
        <f t="shared" si="143"/>
        <v>0</v>
      </c>
      <c r="E1180" s="913">
        <v>0</v>
      </c>
      <c r="F1180" s="913">
        <f t="shared" si="140"/>
        <v>0</v>
      </c>
      <c r="G1180" s="913">
        <f>ROUND(($D$1148+SUM($E$1155:E1180))*($D$1151)/100,0)</f>
        <v>0</v>
      </c>
      <c r="H1180" s="877">
        <f t="shared" si="141"/>
        <v>0</v>
      </c>
      <c r="I1180" s="961">
        <f t="shared" si="144"/>
        <v>0</v>
      </c>
      <c r="J1180" s="960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</row>
    <row r="1181" spans="2:54">
      <c r="B1181" s="5">
        <f t="shared" si="139"/>
        <v>944</v>
      </c>
      <c r="C1181" s="869">
        <f t="shared" si="142"/>
        <v>26</v>
      </c>
      <c r="D1181" s="875">
        <f t="shared" si="143"/>
        <v>0</v>
      </c>
      <c r="E1181" s="913">
        <v>0</v>
      </c>
      <c r="F1181" s="913">
        <f t="shared" si="140"/>
        <v>0</v>
      </c>
      <c r="G1181" s="913">
        <f>ROUND(($D$1148+SUM($E$1155:E1181))*($D$1151)/100,0)</f>
        <v>0</v>
      </c>
      <c r="H1181" s="877">
        <f t="shared" si="141"/>
        <v>0</v>
      </c>
      <c r="I1181" s="961">
        <f t="shared" si="144"/>
        <v>0</v>
      </c>
      <c r="J1181" s="960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</row>
    <row r="1182" spans="2:54">
      <c r="B1182" s="5">
        <f t="shared" si="139"/>
        <v>945</v>
      </c>
      <c r="C1182" s="869">
        <f t="shared" si="142"/>
        <v>27</v>
      </c>
      <c r="D1182" s="875">
        <f t="shared" si="143"/>
        <v>0</v>
      </c>
      <c r="E1182" s="913">
        <v>0</v>
      </c>
      <c r="F1182" s="913">
        <f t="shared" si="140"/>
        <v>0</v>
      </c>
      <c r="G1182" s="913">
        <f>ROUND(($D$1148+SUM($E$1155:E1182))*($D$1151)/100,0)</f>
        <v>0</v>
      </c>
      <c r="H1182" s="877">
        <f t="shared" si="141"/>
        <v>0</v>
      </c>
      <c r="I1182" s="961">
        <f t="shared" si="144"/>
        <v>0</v>
      </c>
      <c r="J1182" s="960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</row>
    <row r="1183" spans="2:54">
      <c r="B1183" s="5">
        <f t="shared" si="139"/>
        <v>946</v>
      </c>
      <c r="C1183" s="869">
        <f t="shared" si="142"/>
        <v>28</v>
      </c>
      <c r="D1183" s="875">
        <f t="shared" si="143"/>
        <v>0</v>
      </c>
      <c r="E1183" s="913">
        <v>0</v>
      </c>
      <c r="F1183" s="913">
        <f t="shared" si="140"/>
        <v>0</v>
      </c>
      <c r="G1183" s="913">
        <f>ROUND(($D$1148+SUM($E$1155:E1183))*($D$1151)/100,0)</f>
        <v>0</v>
      </c>
      <c r="H1183" s="877">
        <f t="shared" si="141"/>
        <v>0</v>
      </c>
      <c r="I1183" s="961">
        <f t="shared" si="144"/>
        <v>0</v>
      </c>
      <c r="J1183" s="960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</row>
    <row r="1184" spans="2:54">
      <c r="B1184" s="5">
        <f t="shared" si="139"/>
        <v>947</v>
      </c>
      <c r="C1184" s="869">
        <f t="shared" si="142"/>
        <v>29</v>
      </c>
      <c r="D1184" s="875">
        <f t="shared" si="143"/>
        <v>0</v>
      </c>
      <c r="E1184" s="913">
        <v>0</v>
      </c>
      <c r="F1184" s="913">
        <f t="shared" si="140"/>
        <v>0</v>
      </c>
      <c r="G1184" s="913">
        <f>ROUND(($D$1148+SUM($E$1155:E1184))*($D$1151)/100,0)</f>
        <v>0</v>
      </c>
      <c r="H1184" s="877">
        <f t="shared" si="141"/>
        <v>0</v>
      </c>
      <c r="I1184" s="961">
        <f t="shared" si="144"/>
        <v>0</v>
      </c>
      <c r="J1184" s="960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</row>
    <row r="1185" spans="1:54">
      <c r="B1185" s="5">
        <f t="shared" si="139"/>
        <v>948</v>
      </c>
      <c r="C1185" s="869">
        <f t="shared" si="142"/>
        <v>30</v>
      </c>
      <c r="D1185" s="875">
        <f t="shared" si="143"/>
        <v>0</v>
      </c>
      <c r="E1185" s="913">
        <v>0</v>
      </c>
      <c r="F1185" s="913">
        <f t="shared" si="140"/>
        <v>0</v>
      </c>
      <c r="G1185" s="913">
        <f>ROUND(($D$1148+SUM($E$1155:E1185))*($D$1151)/100,0)</f>
        <v>0</v>
      </c>
      <c r="H1185" s="877">
        <f t="shared" si="141"/>
        <v>0</v>
      </c>
      <c r="I1185" s="961">
        <f t="shared" si="144"/>
        <v>0</v>
      </c>
      <c r="J1185" s="960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</row>
    <row r="1186" spans="1:54" ht="13.5" thickBot="1">
      <c r="B1186" s="5">
        <f t="shared" si="139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</row>
    <row r="1187" spans="1:54">
      <c r="B1187" s="5">
        <f t="shared" si="139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</row>
    <row r="1188" spans="1:54" ht="15.75">
      <c r="A1188" s="298"/>
      <c r="B1188" s="471">
        <f t="shared" si="139"/>
        <v>951</v>
      </c>
      <c r="C1188" s="1267" t="str">
        <f>CONCATENATE($Q$25,$D$25,$Q$3)</f>
        <v xml:space="preserve">   lxiv.  Project 64  -  (Describe)</v>
      </c>
      <c r="D1188" s="1263"/>
      <c r="E1188" s="1274" t="str">
        <f>CONCATENATE($Q$2,$E$25)</f>
        <v>Actual Rev. Req. -  Cox - Plainview City 115kV Line - UID 11109 WITHDRAWN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</row>
    <row r="1189" spans="1:54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</row>
    <row r="1190" spans="1:54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</row>
    <row r="1191" spans="1:54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</row>
    <row r="1192" spans="1:54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</row>
    <row r="1193" spans="1:54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</row>
    <row r="1194" spans="1:54" ht="13.5" thickBot="1">
      <c r="A1194" s="298"/>
      <c r="B1194" s="471">
        <f>B1192+1</f>
        <v>955</v>
      </c>
      <c r="C1194" s="1362" t="s">
        <v>432</v>
      </c>
      <c r="D1194" s="1363"/>
      <c r="E1194" s="1363"/>
      <c r="F1194" s="1363"/>
      <c r="G1194" s="1363"/>
      <c r="H1194" s="1364"/>
      <c r="I1194" s="861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</row>
    <row r="1195" spans="1:54">
      <c r="A1195" s="298"/>
      <c r="B1195" s="471">
        <f t="shared" ref="B1195:B1233" si="145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</row>
    <row r="1196" spans="1:54">
      <c r="A1196" s="298"/>
      <c r="B1196" s="471">
        <f t="shared" si="145"/>
        <v>957</v>
      </c>
      <c r="C1196" s="861" t="str">
        <f>'WsP BPU'!$C$79</f>
        <v>Service Year (yyyy)</v>
      </c>
      <c r="D1196" s="862">
        <v>0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</row>
    <row r="1197" spans="1:54">
      <c r="A1197" s="298"/>
      <c r="B1197" s="471">
        <f t="shared" si="145"/>
        <v>958</v>
      </c>
      <c r="C1197" s="861" t="str">
        <f>'WsP BPU'!$C$80</f>
        <v>Billing Month (1-12)</v>
      </c>
      <c r="D1197" s="915">
        <v>0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</row>
    <row r="1198" spans="1:54">
      <c r="A1198" s="298"/>
      <c r="B1198" s="471">
        <f t="shared" si="145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</row>
    <row r="1199" spans="1:54" ht="13.5" thickBot="1">
      <c r="A1199" s="298"/>
      <c r="B1199" s="471">
        <f t="shared" si="145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</row>
    <row r="1200" spans="1:54">
      <c r="A1200" s="298"/>
      <c r="B1200" s="471">
        <f t="shared" si="145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70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</row>
    <row r="1201" spans="1:54" ht="13.5" thickBot="1">
      <c r="A1201" s="298"/>
      <c r="B1201" s="471">
        <f t="shared" si="145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70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</row>
    <row r="1202" spans="1:54">
      <c r="A1202" s="298"/>
      <c r="B1202" s="471">
        <f t="shared" si="145"/>
        <v>963</v>
      </c>
      <c r="C1202" s="889">
        <f>IF(D1196= "","-",D1196)</f>
        <v>0</v>
      </c>
      <c r="D1202" s="890">
        <f>+D1195</f>
        <v>0</v>
      </c>
      <c r="E1202" s="958">
        <v>0</v>
      </c>
      <c r="F1202" s="958">
        <f t="shared" ref="F1202:F1232" si="146">D1202+E1202</f>
        <v>0</v>
      </c>
      <c r="G1202" s="958">
        <f>ROUND((($D$1195+SUM($E$1202:E1202))*($D$1198)/100)/(12)*(12-D1197),0)</f>
        <v>0</v>
      </c>
      <c r="H1202" s="891">
        <f t="shared" ref="H1202:H1232" si="147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</row>
    <row r="1203" spans="1:54">
      <c r="A1203" s="298"/>
      <c r="B1203" s="471">
        <f t="shared" si="145"/>
        <v>964</v>
      </c>
      <c r="C1203" s="889">
        <f t="shared" ref="C1203:C1232" si="148">IF($D$79="","-",+C1202+1)</f>
        <v>1</v>
      </c>
      <c r="D1203" s="893">
        <f t="shared" ref="D1203:D1232" si="149">+H1202</f>
        <v>0</v>
      </c>
      <c r="E1203" s="913">
        <v>0</v>
      </c>
      <c r="F1203" s="913">
        <f t="shared" si="146"/>
        <v>0</v>
      </c>
      <c r="G1203" s="913">
        <f>ROUND(($D$1195+SUM($E$1202:E1203))*($D$1198)/100,0)</f>
        <v>0</v>
      </c>
      <c r="H1203" s="894">
        <f t="shared" si="147"/>
        <v>0</v>
      </c>
      <c r="I1203" s="968">
        <f t="shared" ref="I1203:I1232" si="150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</row>
    <row r="1204" spans="1:54">
      <c r="A1204" s="298"/>
      <c r="B1204" s="471">
        <f t="shared" si="145"/>
        <v>965</v>
      </c>
      <c r="C1204" s="889">
        <f t="shared" si="148"/>
        <v>2</v>
      </c>
      <c r="D1204" s="893">
        <f t="shared" si="149"/>
        <v>0</v>
      </c>
      <c r="E1204" s="913">
        <v>0</v>
      </c>
      <c r="F1204" s="913">
        <f t="shared" si="146"/>
        <v>0</v>
      </c>
      <c r="G1204" s="913">
        <f>ROUND(($D$1195+SUM($E$1202:E1204))*($D$1198)/100,0)</f>
        <v>0</v>
      </c>
      <c r="H1204" s="894">
        <f t="shared" si="147"/>
        <v>0</v>
      </c>
      <c r="I1204" s="968">
        <f t="shared" si="150"/>
        <v>0</v>
      </c>
      <c r="J1204" s="913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</row>
    <row r="1205" spans="1:54">
      <c r="A1205" s="298"/>
      <c r="B1205" s="471">
        <f t="shared" si="145"/>
        <v>966</v>
      </c>
      <c r="C1205" s="889">
        <f t="shared" si="148"/>
        <v>3</v>
      </c>
      <c r="D1205" s="893">
        <f t="shared" si="149"/>
        <v>0</v>
      </c>
      <c r="E1205" s="913">
        <v>0</v>
      </c>
      <c r="F1205" s="913">
        <f t="shared" si="146"/>
        <v>0</v>
      </c>
      <c r="G1205" s="913">
        <f>ROUND(($D$1195+SUM($E$1202:E1205))*($D$1198)/100,0)</f>
        <v>0</v>
      </c>
      <c r="H1205" s="894">
        <f t="shared" si="147"/>
        <v>0</v>
      </c>
      <c r="I1205" s="968">
        <f t="shared" si="150"/>
        <v>0</v>
      </c>
      <c r="J1205" s="913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</row>
    <row r="1206" spans="1:54">
      <c r="A1206" s="298"/>
      <c r="B1206" s="471">
        <f t="shared" si="145"/>
        <v>967</v>
      </c>
      <c r="C1206" s="889">
        <f t="shared" si="148"/>
        <v>4</v>
      </c>
      <c r="D1206" s="893">
        <f t="shared" si="149"/>
        <v>0</v>
      </c>
      <c r="E1206" s="913">
        <v>0</v>
      </c>
      <c r="F1206" s="913">
        <f t="shared" si="146"/>
        <v>0</v>
      </c>
      <c r="G1206" s="913">
        <f>ROUND(($D$1195+SUM($E$1202:E1206))*($D$1198)/100,0)</f>
        <v>0</v>
      </c>
      <c r="H1206" s="894">
        <f t="shared" si="147"/>
        <v>0</v>
      </c>
      <c r="I1206" s="968">
        <f t="shared" si="150"/>
        <v>0</v>
      </c>
      <c r="J1206" s="913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</row>
    <row r="1207" spans="1:54">
      <c r="A1207" s="298"/>
      <c r="B1207" s="471">
        <f t="shared" si="145"/>
        <v>968</v>
      </c>
      <c r="C1207" s="889">
        <f t="shared" si="148"/>
        <v>5</v>
      </c>
      <c r="D1207" s="893">
        <f t="shared" si="149"/>
        <v>0</v>
      </c>
      <c r="E1207" s="913">
        <v>0</v>
      </c>
      <c r="F1207" s="913">
        <f t="shared" si="146"/>
        <v>0</v>
      </c>
      <c r="G1207" s="913">
        <f>ROUND(($D$1195+SUM($E$1202:E1207))*($D$1198)/100,0)</f>
        <v>0</v>
      </c>
      <c r="H1207" s="894">
        <f t="shared" si="147"/>
        <v>0</v>
      </c>
      <c r="I1207" s="968">
        <f t="shared" si="150"/>
        <v>0</v>
      </c>
      <c r="J1207" s="913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</row>
    <row r="1208" spans="1:54">
      <c r="A1208" s="298"/>
      <c r="B1208" s="471">
        <f t="shared" si="145"/>
        <v>969</v>
      </c>
      <c r="C1208" s="889">
        <f t="shared" si="148"/>
        <v>6</v>
      </c>
      <c r="D1208" s="893">
        <f t="shared" si="149"/>
        <v>0</v>
      </c>
      <c r="E1208" s="913">
        <v>0</v>
      </c>
      <c r="F1208" s="913">
        <f t="shared" si="146"/>
        <v>0</v>
      </c>
      <c r="G1208" s="913">
        <f>ROUND(($D$1195+SUM($E$1202:E1208))*($D$1198)/100,0)</f>
        <v>0</v>
      </c>
      <c r="H1208" s="894">
        <f t="shared" si="147"/>
        <v>0</v>
      </c>
      <c r="I1208" s="968">
        <f t="shared" si="150"/>
        <v>0</v>
      </c>
      <c r="J1208" s="913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</row>
    <row r="1209" spans="1:54">
      <c r="A1209" s="298"/>
      <c r="B1209" s="471">
        <f t="shared" si="145"/>
        <v>970</v>
      </c>
      <c r="C1209" s="889">
        <f t="shared" si="148"/>
        <v>7</v>
      </c>
      <c r="D1209" s="893">
        <f t="shared" si="149"/>
        <v>0</v>
      </c>
      <c r="E1209" s="913">
        <v>0</v>
      </c>
      <c r="F1209" s="913">
        <f t="shared" si="146"/>
        <v>0</v>
      </c>
      <c r="G1209" s="913">
        <f>ROUND(($D$1195+SUM($E$1202:E1209))*($D$1198)/100,0)</f>
        <v>0</v>
      </c>
      <c r="H1209" s="894">
        <f t="shared" si="147"/>
        <v>0</v>
      </c>
      <c r="I1209" s="968">
        <f t="shared" si="150"/>
        <v>0</v>
      </c>
      <c r="J1209" s="913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</row>
    <row r="1210" spans="1:54">
      <c r="A1210" s="298"/>
      <c r="B1210" s="471">
        <f t="shared" si="145"/>
        <v>971</v>
      </c>
      <c r="C1210" s="889">
        <f t="shared" si="148"/>
        <v>8</v>
      </c>
      <c r="D1210" s="893">
        <f t="shared" si="149"/>
        <v>0</v>
      </c>
      <c r="E1210" s="913">
        <v>0</v>
      </c>
      <c r="F1210" s="913">
        <f t="shared" si="146"/>
        <v>0</v>
      </c>
      <c r="G1210" s="913">
        <f>ROUND(($D$1195+SUM($E$1202:E1210))*($D$1198)/100,0)</f>
        <v>0</v>
      </c>
      <c r="H1210" s="894">
        <f t="shared" si="147"/>
        <v>0</v>
      </c>
      <c r="I1210" s="968">
        <f t="shared" si="150"/>
        <v>0</v>
      </c>
      <c r="J1210" s="913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</row>
    <row r="1211" spans="1:54">
      <c r="A1211" s="298"/>
      <c r="B1211" s="471">
        <f t="shared" si="145"/>
        <v>972</v>
      </c>
      <c r="C1211" s="889">
        <f t="shared" si="148"/>
        <v>9</v>
      </c>
      <c r="D1211" s="893">
        <f t="shared" si="149"/>
        <v>0</v>
      </c>
      <c r="E1211" s="913">
        <v>0</v>
      </c>
      <c r="F1211" s="913">
        <f t="shared" si="146"/>
        <v>0</v>
      </c>
      <c r="G1211" s="913">
        <f>ROUND(($D$1195+SUM($E$1202:E1211))*($D$1198)/100,0)</f>
        <v>0</v>
      </c>
      <c r="H1211" s="894">
        <f t="shared" si="147"/>
        <v>0</v>
      </c>
      <c r="I1211" s="968">
        <f t="shared" si="150"/>
        <v>0</v>
      </c>
      <c r="J1211" s="913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</row>
    <row r="1212" spans="1:54">
      <c r="A1212" s="298"/>
      <c r="B1212" s="471">
        <f t="shared" si="145"/>
        <v>973</v>
      </c>
      <c r="C1212" s="889">
        <f t="shared" si="148"/>
        <v>10</v>
      </c>
      <c r="D1212" s="893">
        <f t="shared" si="149"/>
        <v>0</v>
      </c>
      <c r="E1212" s="913">
        <v>0</v>
      </c>
      <c r="F1212" s="913">
        <f t="shared" si="146"/>
        <v>0</v>
      </c>
      <c r="G1212" s="913">
        <f>ROUND(($D$1195+SUM($E$1202:E1212))*($D$1198)/100,0)</f>
        <v>0</v>
      </c>
      <c r="H1212" s="894">
        <f t="shared" si="147"/>
        <v>0</v>
      </c>
      <c r="I1212" s="968">
        <f t="shared" si="150"/>
        <v>0</v>
      </c>
      <c r="J1212" s="913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</row>
    <row r="1213" spans="1:54">
      <c r="A1213" s="298"/>
      <c r="B1213" s="471">
        <f t="shared" si="145"/>
        <v>974</v>
      </c>
      <c r="C1213" s="889">
        <f t="shared" si="148"/>
        <v>11</v>
      </c>
      <c r="D1213" s="893">
        <f t="shared" si="149"/>
        <v>0</v>
      </c>
      <c r="E1213" s="913">
        <v>0</v>
      </c>
      <c r="F1213" s="913">
        <f t="shared" si="146"/>
        <v>0</v>
      </c>
      <c r="G1213" s="913">
        <f>ROUND(($D$1195+SUM($E$1202:E1213))*($D$1198)/100,0)</f>
        <v>0</v>
      </c>
      <c r="H1213" s="894">
        <f t="shared" si="147"/>
        <v>0</v>
      </c>
      <c r="I1213" s="968">
        <f t="shared" si="150"/>
        <v>0</v>
      </c>
      <c r="J1213" s="913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</row>
    <row r="1214" spans="1:54">
      <c r="A1214" s="298"/>
      <c r="B1214" s="471">
        <f t="shared" si="145"/>
        <v>975</v>
      </c>
      <c r="C1214" s="889">
        <f t="shared" si="148"/>
        <v>12</v>
      </c>
      <c r="D1214" s="893">
        <f t="shared" si="149"/>
        <v>0</v>
      </c>
      <c r="E1214" s="913">
        <v>0</v>
      </c>
      <c r="F1214" s="913">
        <f t="shared" si="146"/>
        <v>0</v>
      </c>
      <c r="G1214" s="913">
        <f>ROUND(($D$1195+SUM($E$1202:E1214))*($D$1198)/100,0)</f>
        <v>0</v>
      </c>
      <c r="H1214" s="894">
        <f t="shared" si="147"/>
        <v>0</v>
      </c>
      <c r="I1214" s="968">
        <f t="shared" si="150"/>
        <v>0</v>
      </c>
      <c r="J1214" s="913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</row>
    <row r="1215" spans="1:54">
      <c r="A1215" s="298"/>
      <c r="B1215" s="471">
        <f t="shared" si="145"/>
        <v>976</v>
      </c>
      <c r="C1215" s="889">
        <f t="shared" si="148"/>
        <v>13</v>
      </c>
      <c r="D1215" s="893">
        <f t="shared" si="149"/>
        <v>0</v>
      </c>
      <c r="E1215" s="913">
        <v>0</v>
      </c>
      <c r="F1215" s="913">
        <f t="shared" si="146"/>
        <v>0</v>
      </c>
      <c r="G1215" s="913">
        <f>ROUND(($D$1195+SUM($E$1202:E1215))*($D$1198)/100,0)</f>
        <v>0</v>
      </c>
      <c r="H1215" s="894">
        <f t="shared" si="147"/>
        <v>0</v>
      </c>
      <c r="I1215" s="968">
        <f t="shared" si="150"/>
        <v>0</v>
      </c>
      <c r="J1215" s="913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</row>
    <row r="1216" spans="1:54">
      <c r="A1216" s="298"/>
      <c r="B1216" s="471">
        <f t="shared" si="145"/>
        <v>977</v>
      </c>
      <c r="C1216" s="889">
        <f t="shared" si="148"/>
        <v>14</v>
      </c>
      <c r="D1216" s="893">
        <f t="shared" si="149"/>
        <v>0</v>
      </c>
      <c r="E1216" s="913">
        <v>0</v>
      </c>
      <c r="F1216" s="913">
        <f t="shared" si="146"/>
        <v>0</v>
      </c>
      <c r="G1216" s="913">
        <f>ROUND(($D$1195+SUM($E$1202:E1216))*($D$1198)/100,0)</f>
        <v>0</v>
      </c>
      <c r="H1216" s="894">
        <f t="shared" si="147"/>
        <v>0</v>
      </c>
      <c r="I1216" s="968">
        <f t="shared" si="150"/>
        <v>0</v>
      </c>
      <c r="J1216" s="913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</row>
    <row r="1217" spans="1:54">
      <c r="A1217" s="298"/>
      <c r="B1217" s="471">
        <f t="shared" si="145"/>
        <v>978</v>
      </c>
      <c r="C1217" s="889">
        <f t="shared" si="148"/>
        <v>15</v>
      </c>
      <c r="D1217" s="893">
        <f t="shared" si="149"/>
        <v>0</v>
      </c>
      <c r="E1217" s="913">
        <v>0</v>
      </c>
      <c r="F1217" s="913">
        <f t="shared" si="146"/>
        <v>0</v>
      </c>
      <c r="G1217" s="913">
        <f>ROUND(($D$1195+SUM($E$1202:E1217))*($D$1198)/100,0)</f>
        <v>0</v>
      </c>
      <c r="H1217" s="894">
        <f t="shared" si="147"/>
        <v>0</v>
      </c>
      <c r="I1217" s="968">
        <f t="shared" si="150"/>
        <v>0</v>
      </c>
      <c r="J1217" s="913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</row>
    <row r="1218" spans="1:54">
      <c r="A1218" s="298"/>
      <c r="B1218" s="471">
        <f t="shared" si="145"/>
        <v>979</v>
      </c>
      <c r="C1218" s="889">
        <f t="shared" si="148"/>
        <v>16</v>
      </c>
      <c r="D1218" s="893">
        <f t="shared" si="149"/>
        <v>0</v>
      </c>
      <c r="E1218" s="913">
        <v>0</v>
      </c>
      <c r="F1218" s="913">
        <f t="shared" si="146"/>
        <v>0</v>
      </c>
      <c r="G1218" s="913">
        <f>ROUND(($D$1195+SUM($E$1202:E1218))*($D$1198)/100,0)</f>
        <v>0</v>
      </c>
      <c r="H1218" s="894">
        <f t="shared" si="147"/>
        <v>0</v>
      </c>
      <c r="I1218" s="968">
        <f t="shared" si="150"/>
        <v>0</v>
      </c>
      <c r="J1218" s="913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</row>
    <row r="1219" spans="1:54">
      <c r="A1219" s="298"/>
      <c r="B1219" s="471">
        <f t="shared" si="145"/>
        <v>980</v>
      </c>
      <c r="C1219" s="889">
        <f t="shared" si="148"/>
        <v>17</v>
      </c>
      <c r="D1219" s="893">
        <f t="shared" si="149"/>
        <v>0</v>
      </c>
      <c r="E1219" s="913">
        <v>0</v>
      </c>
      <c r="F1219" s="913">
        <f t="shared" si="146"/>
        <v>0</v>
      </c>
      <c r="G1219" s="913">
        <f>ROUND(($D$1195+SUM($E$1202:E1219))*($D$1198)/100,0)</f>
        <v>0</v>
      </c>
      <c r="H1219" s="894">
        <f t="shared" si="147"/>
        <v>0</v>
      </c>
      <c r="I1219" s="968">
        <f t="shared" si="150"/>
        <v>0</v>
      </c>
      <c r="J1219" s="913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</row>
    <row r="1220" spans="1:54">
      <c r="A1220" s="298"/>
      <c r="B1220" s="471">
        <f t="shared" si="145"/>
        <v>981</v>
      </c>
      <c r="C1220" s="889">
        <f t="shared" si="148"/>
        <v>18</v>
      </c>
      <c r="D1220" s="893">
        <f t="shared" si="149"/>
        <v>0</v>
      </c>
      <c r="E1220" s="913">
        <v>0</v>
      </c>
      <c r="F1220" s="913">
        <f t="shared" si="146"/>
        <v>0</v>
      </c>
      <c r="G1220" s="913">
        <f>ROUND(($D$1195+SUM($E$1202:E1220))*($D$1198)/100,0)</f>
        <v>0</v>
      </c>
      <c r="H1220" s="894">
        <f t="shared" si="147"/>
        <v>0</v>
      </c>
      <c r="I1220" s="968">
        <f t="shared" si="150"/>
        <v>0</v>
      </c>
      <c r="J1220" s="913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</row>
    <row r="1221" spans="1:54">
      <c r="A1221" s="298"/>
      <c r="B1221" s="471">
        <f t="shared" si="145"/>
        <v>982</v>
      </c>
      <c r="C1221" s="889">
        <f t="shared" si="148"/>
        <v>19</v>
      </c>
      <c r="D1221" s="893">
        <f t="shared" si="149"/>
        <v>0</v>
      </c>
      <c r="E1221" s="913">
        <v>0</v>
      </c>
      <c r="F1221" s="913">
        <f t="shared" si="146"/>
        <v>0</v>
      </c>
      <c r="G1221" s="913">
        <f>ROUND(($D$1195+SUM($E$1202:E1221))*($D$1198)/100,0)</f>
        <v>0</v>
      </c>
      <c r="H1221" s="894">
        <f t="shared" si="147"/>
        <v>0</v>
      </c>
      <c r="I1221" s="968">
        <f t="shared" si="150"/>
        <v>0</v>
      </c>
      <c r="J1221" s="913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</row>
    <row r="1222" spans="1:54">
      <c r="A1222" s="298"/>
      <c r="B1222" s="471">
        <f t="shared" si="145"/>
        <v>983</v>
      </c>
      <c r="C1222" s="889">
        <f t="shared" si="148"/>
        <v>20</v>
      </c>
      <c r="D1222" s="893">
        <f t="shared" si="149"/>
        <v>0</v>
      </c>
      <c r="E1222" s="913">
        <v>0</v>
      </c>
      <c r="F1222" s="913">
        <f t="shared" si="146"/>
        <v>0</v>
      </c>
      <c r="G1222" s="913">
        <f>ROUND(($D$1195+SUM($E$1202:E1222))*($D$1198)/100,0)</f>
        <v>0</v>
      </c>
      <c r="H1222" s="894">
        <f t="shared" si="147"/>
        <v>0</v>
      </c>
      <c r="I1222" s="968">
        <f t="shared" si="150"/>
        <v>0</v>
      </c>
      <c r="J1222" s="913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</row>
    <row r="1223" spans="1:54">
      <c r="A1223" s="298"/>
      <c r="B1223" s="471">
        <f t="shared" si="145"/>
        <v>984</v>
      </c>
      <c r="C1223" s="889">
        <f t="shared" si="148"/>
        <v>21</v>
      </c>
      <c r="D1223" s="893">
        <f t="shared" si="149"/>
        <v>0</v>
      </c>
      <c r="E1223" s="913">
        <v>0</v>
      </c>
      <c r="F1223" s="913">
        <f t="shared" si="146"/>
        <v>0</v>
      </c>
      <c r="G1223" s="913">
        <f>ROUND(($D$1195+SUM($E$1202:E1223))*($D$1198)/100,0)</f>
        <v>0</v>
      </c>
      <c r="H1223" s="894">
        <f t="shared" si="147"/>
        <v>0</v>
      </c>
      <c r="I1223" s="968">
        <f t="shared" si="150"/>
        <v>0</v>
      </c>
      <c r="J1223" s="913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</row>
    <row r="1224" spans="1:54">
      <c r="A1224" s="298"/>
      <c r="B1224" s="471">
        <f t="shared" si="145"/>
        <v>985</v>
      </c>
      <c r="C1224" s="889">
        <f t="shared" si="148"/>
        <v>22</v>
      </c>
      <c r="D1224" s="893">
        <f t="shared" si="149"/>
        <v>0</v>
      </c>
      <c r="E1224" s="913">
        <v>0</v>
      </c>
      <c r="F1224" s="913">
        <f t="shared" si="146"/>
        <v>0</v>
      </c>
      <c r="G1224" s="913">
        <f>ROUND(($D$1195+SUM($E$1202:E1224))*($D$1198)/100,0)</f>
        <v>0</v>
      </c>
      <c r="H1224" s="894">
        <f t="shared" si="147"/>
        <v>0</v>
      </c>
      <c r="I1224" s="968">
        <f t="shared" si="150"/>
        <v>0</v>
      </c>
      <c r="J1224" s="913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</row>
    <row r="1225" spans="1:54">
      <c r="A1225" s="298"/>
      <c r="B1225" s="471">
        <f t="shared" si="145"/>
        <v>986</v>
      </c>
      <c r="C1225" s="889">
        <f t="shared" si="148"/>
        <v>23</v>
      </c>
      <c r="D1225" s="893">
        <f t="shared" si="149"/>
        <v>0</v>
      </c>
      <c r="E1225" s="913">
        <v>0</v>
      </c>
      <c r="F1225" s="913">
        <f t="shared" si="146"/>
        <v>0</v>
      </c>
      <c r="G1225" s="913">
        <f>ROUND(($D$1195+SUM($E$1202:E1225))*($D$1198)/100,0)</f>
        <v>0</v>
      </c>
      <c r="H1225" s="894">
        <f t="shared" si="147"/>
        <v>0</v>
      </c>
      <c r="I1225" s="968">
        <f t="shared" si="150"/>
        <v>0</v>
      </c>
      <c r="J1225" s="913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</row>
    <row r="1226" spans="1:54">
      <c r="A1226" s="298"/>
      <c r="B1226" s="471">
        <f t="shared" si="145"/>
        <v>987</v>
      </c>
      <c r="C1226" s="889">
        <f t="shared" si="148"/>
        <v>24</v>
      </c>
      <c r="D1226" s="893">
        <f t="shared" si="149"/>
        <v>0</v>
      </c>
      <c r="E1226" s="913">
        <v>0</v>
      </c>
      <c r="F1226" s="913">
        <f t="shared" si="146"/>
        <v>0</v>
      </c>
      <c r="G1226" s="913">
        <f>ROUND(($D$1195+SUM($E$1202:E1226))*($D$1198)/100,0)</f>
        <v>0</v>
      </c>
      <c r="H1226" s="894">
        <f t="shared" si="147"/>
        <v>0</v>
      </c>
      <c r="I1226" s="968">
        <f t="shared" si="150"/>
        <v>0</v>
      </c>
      <c r="J1226" s="913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</row>
    <row r="1227" spans="1:54">
      <c r="A1227" s="298"/>
      <c r="B1227" s="471">
        <f t="shared" si="145"/>
        <v>988</v>
      </c>
      <c r="C1227" s="889">
        <f t="shared" si="148"/>
        <v>25</v>
      </c>
      <c r="D1227" s="893">
        <f t="shared" si="149"/>
        <v>0</v>
      </c>
      <c r="E1227" s="913">
        <v>0</v>
      </c>
      <c r="F1227" s="913">
        <f t="shared" si="146"/>
        <v>0</v>
      </c>
      <c r="G1227" s="913">
        <f>ROUND(($D$1195+SUM($E$1202:E1227))*($D$1198)/100,0)</f>
        <v>0</v>
      </c>
      <c r="H1227" s="894">
        <f t="shared" si="147"/>
        <v>0</v>
      </c>
      <c r="I1227" s="968">
        <f t="shared" si="150"/>
        <v>0</v>
      </c>
      <c r="J1227" s="913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</row>
    <row r="1228" spans="1:54">
      <c r="A1228" s="298"/>
      <c r="B1228" s="471">
        <f t="shared" si="145"/>
        <v>989</v>
      </c>
      <c r="C1228" s="889">
        <f t="shared" si="148"/>
        <v>26</v>
      </c>
      <c r="D1228" s="893">
        <f t="shared" si="149"/>
        <v>0</v>
      </c>
      <c r="E1228" s="913">
        <v>0</v>
      </c>
      <c r="F1228" s="913">
        <f t="shared" si="146"/>
        <v>0</v>
      </c>
      <c r="G1228" s="913">
        <f>ROUND(($D$1195+SUM($E$1202:E1228))*($D$1198)/100,0)</f>
        <v>0</v>
      </c>
      <c r="H1228" s="894">
        <f t="shared" si="147"/>
        <v>0</v>
      </c>
      <c r="I1228" s="968">
        <f t="shared" si="150"/>
        <v>0</v>
      </c>
      <c r="J1228" s="913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</row>
    <row r="1229" spans="1:54">
      <c r="A1229" s="298"/>
      <c r="B1229" s="471">
        <f t="shared" si="145"/>
        <v>990</v>
      </c>
      <c r="C1229" s="889">
        <f t="shared" si="148"/>
        <v>27</v>
      </c>
      <c r="D1229" s="893">
        <f t="shared" si="149"/>
        <v>0</v>
      </c>
      <c r="E1229" s="913">
        <v>0</v>
      </c>
      <c r="F1229" s="913">
        <f t="shared" si="146"/>
        <v>0</v>
      </c>
      <c r="G1229" s="913">
        <f>ROUND(($D$1195+SUM($E$1202:E1229))*($D$1198)/100,0)</f>
        <v>0</v>
      </c>
      <c r="H1229" s="894">
        <f t="shared" si="147"/>
        <v>0</v>
      </c>
      <c r="I1229" s="968">
        <f t="shared" si="150"/>
        <v>0</v>
      </c>
      <c r="J1229" s="913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</row>
    <row r="1230" spans="1:54">
      <c r="A1230" s="298"/>
      <c r="B1230" s="471">
        <f t="shared" si="145"/>
        <v>991</v>
      </c>
      <c r="C1230" s="889">
        <f t="shared" si="148"/>
        <v>28</v>
      </c>
      <c r="D1230" s="893">
        <f t="shared" si="149"/>
        <v>0</v>
      </c>
      <c r="E1230" s="913">
        <v>0</v>
      </c>
      <c r="F1230" s="913">
        <f t="shared" si="146"/>
        <v>0</v>
      </c>
      <c r="G1230" s="913">
        <f>ROUND(($D$1195+SUM($E$1202:E1230))*($D$1198)/100,0)</f>
        <v>0</v>
      </c>
      <c r="H1230" s="894">
        <f t="shared" si="147"/>
        <v>0</v>
      </c>
      <c r="I1230" s="968">
        <f t="shared" si="150"/>
        <v>0</v>
      </c>
      <c r="J1230" s="913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</row>
    <row r="1231" spans="1:54">
      <c r="A1231" s="298"/>
      <c r="B1231" s="471">
        <f t="shared" si="145"/>
        <v>992</v>
      </c>
      <c r="C1231" s="889">
        <f t="shared" si="148"/>
        <v>29</v>
      </c>
      <c r="D1231" s="893">
        <f t="shared" si="149"/>
        <v>0</v>
      </c>
      <c r="E1231" s="913">
        <v>0</v>
      </c>
      <c r="F1231" s="913">
        <f t="shared" si="146"/>
        <v>0</v>
      </c>
      <c r="G1231" s="913">
        <f>ROUND(($D$1195+SUM($E$1202:E1231))*($D$1198)/100,0)</f>
        <v>0</v>
      </c>
      <c r="H1231" s="894">
        <f t="shared" si="147"/>
        <v>0</v>
      </c>
      <c r="I1231" s="968">
        <f t="shared" si="150"/>
        <v>0</v>
      </c>
      <c r="J1231" s="913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</row>
    <row r="1232" spans="1:54">
      <c r="A1232" s="298"/>
      <c r="B1232" s="471">
        <f t="shared" si="145"/>
        <v>993</v>
      </c>
      <c r="C1232" s="889">
        <f t="shared" si="148"/>
        <v>30</v>
      </c>
      <c r="D1232" s="893">
        <f t="shared" si="149"/>
        <v>0</v>
      </c>
      <c r="E1232" s="913">
        <v>0</v>
      </c>
      <c r="F1232" s="913">
        <f t="shared" si="146"/>
        <v>0</v>
      </c>
      <c r="G1232" s="913">
        <f>ROUND(($D$1195+SUM($E$1202:E1232))*($D$1198)/100,0)</f>
        <v>0</v>
      </c>
      <c r="H1232" s="894">
        <f t="shared" si="147"/>
        <v>0</v>
      </c>
      <c r="I1232" s="968">
        <f t="shared" si="150"/>
        <v>0</v>
      </c>
      <c r="J1232" s="913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</row>
    <row r="1233" spans="1:54" ht="13.5" thickBot="1">
      <c r="A1233" s="298"/>
      <c r="B1233" s="471">
        <f t="shared" si="145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</row>
    <row r="1234" spans="1:54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</row>
    <row r="1235" spans="1:54" s="1261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4" s="1261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4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</row>
    <row r="1238" spans="1:54" ht="15.75">
      <c r="B1238" s="5">
        <f>B1233+1</f>
        <v>995</v>
      </c>
      <c r="C1238" s="1267" t="str">
        <f>CONCATENATE($Q$26,$D$26,$Q$3)</f>
        <v xml:space="preserve">   lxv.  Project 65  -  (Describe)</v>
      </c>
      <c r="D1238" s="1264"/>
      <c r="E1238" s="1269" t="str">
        <f>CONCATENATE($Q$1,$E$26)</f>
        <v>Projected Rev. Req. -  Line-Hitchland-Woodward District EHV 345 kV Double Circuit - UID 11241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</row>
    <row r="1239" spans="1:54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</row>
    <row r="1240" spans="1:54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</row>
    <row r="1241" spans="1:54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</row>
    <row r="1242" spans="1:54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</row>
    <row r="1243" spans="1:54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</row>
    <row r="1244" spans="1:54" ht="13.5" thickBot="1">
      <c r="B1244" s="5">
        <f>B1242+1</f>
        <v>999</v>
      </c>
      <c r="C1244" s="1362" t="s">
        <v>432</v>
      </c>
      <c r="D1244" s="1363"/>
      <c r="E1244" s="1363"/>
      <c r="F1244" s="1363"/>
      <c r="G1244" s="1363"/>
      <c r="H1244" s="1364"/>
      <c r="I1244" s="856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</row>
    <row r="1245" spans="1:54">
      <c r="B1245" s="5">
        <f t="shared" ref="B1245:B1285" si="151">B1244+1</f>
        <v>1000</v>
      </c>
      <c r="C1245" s="858" t="str">
        <f>'WsP BPU'!$C$78</f>
        <v>Beginning Investment</v>
      </c>
      <c r="D1245" s="914">
        <v>51186642</v>
      </c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</row>
    <row r="1246" spans="1:54">
      <c r="B1246" s="5">
        <f t="shared" si="151"/>
        <v>1001</v>
      </c>
      <c r="C1246" s="861" t="str">
        <f>'WsP BPU'!$C$79</f>
        <v>Service Year (yyyy)</v>
      </c>
      <c r="D1246" s="862">
        <v>2014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3</v>
      </c>
      <c r="I1246" s="857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</row>
    <row r="1247" spans="1:54">
      <c r="B1247" s="5">
        <f t="shared" si="151"/>
        <v>1002</v>
      </c>
      <c r="C1247" s="861" t="str">
        <f>'WsP BPU'!$C$80</f>
        <v>Billing Month (1-12)</v>
      </c>
      <c r="D1247" s="915">
        <v>5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</row>
    <row r="1248" spans="1:54">
      <c r="B1248" s="5">
        <f t="shared" si="151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</row>
    <row r="1249" spans="2:54" ht="13.5" thickBot="1">
      <c r="B1249" s="5">
        <f t="shared" si="151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65</v>
      </c>
      <c r="J1249" s="857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</row>
    <row r="1250" spans="2:54">
      <c r="B1250" s="5">
        <f t="shared" si="151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</row>
    <row r="1251" spans="2:54" ht="13.5" thickBot="1">
      <c r="B1251" s="5">
        <f t="shared" si="151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</row>
    <row r="1252" spans="2:54">
      <c r="B1252" s="5">
        <f t="shared" si="151"/>
        <v>1007</v>
      </c>
      <c r="C1252" s="869">
        <f>IF(D1246= "","-",D1246)</f>
        <v>2014</v>
      </c>
      <c r="D1252" s="870">
        <f>+D1245</f>
        <v>51186642</v>
      </c>
      <c r="E1252" s="958"/>
      <c r="F1252" s="958">
        <f t="shared" ref="F1252:F1282" si="152">D1252+E1252</f>
        <v>51186642</v>
      </c>
      <c r="G1252" s="958">
        <f>ROUND((($D$1245+SUM($E$1252:E1252))*($D$1248)/100)/(12)*(12-D1247),0)</f>
        <v>562541</v>
      </c>
      <c r="H1252" s="872">
        <f t="shared" ref="H1252:H1282" si="153">+F1252-G1252</f>
        <v>50624101</v>
      </c>
      <c r="I1252" s="959">
        <f>+H$1246*H1252*(13-D1247)/12+G1252</f>
        <v>4285099.8935333323</v>
      </c>
      <c r="J1252" s="960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</row>
    <row r="1253" spans="2:54">
      <c r="B1253" s="5">
        <f t="shared" si="151"/>
        <v>1008</v>
      </c>
      <c r="C1253" s="869">
        <f t="shared" ref="C1253:C1282" si="154">IF($D$79="","-",+C1252+1)</f>
        <v>2015</v>
      </c>
      <c r="D1253" s="875">
        <f t="shared" ref="D1253:D1282" si="155">+H1252</f>
        <v>50624101</v>
      </c>
      <c r="E1253" s="913">
        <v>8257</v>
      </c>
      <c r="F1253" s="913">
        <f t="shared" si="152"/>
        <v>50632358</v>
      </c>
      <c r="G1253" s="913">
        <f>ROUND(($D$1245+SUM($E$1252:E1253))*($D$1248)/100,0)</f>
        <v>964512</v>
      </c>
      <c r="H1253" s="877">
        <f t="shared" si="153"/>
        <v>49667846</v>
      </c>
      <c r="I1253" s="961">
        <f t="shared" ref="I1253:I1282" si="156">+$H$1246*H1253+G1253</f>
        <v>6442875.4138000002</v>
      </c>
      <c r="J1253" s="960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</row>
    <row r="1254" spans="2:54">
      <c r="B1254" s="5">
        <f t="shared" si="151"/>
        <v>1009</v>
      </c>
      <c r="C1254" s="869">
        <f t="shared" si="154"/>
        <v>2016</v>
      </c>
      <c r="D1254" s="875">
        <f t="shared" si="155"/>
        <v>49667846</v>
      </c>
      <c r="E1254" s="876">
        <v>11733.5</v>
      </c>
      <c r="F1254" s="913">
        <f t="shared" si="152"/>
        <v>49679579.5</v>
      </c>
      <c r="G1254" s="913">
        <f>ROUND(($D$1245+SUM($E$1252:E1254))*($D$1248)/100,0)</f>
        <v>964733</v>
      </c>
      <c r="H1254" s="877">
        <f t="shared" si="153"/>
        <v>48714846.5</v>
      </c>
      <c r="I1254" s="961">
        <f t="shared" si="156"/>
        <v>6337980.5689500002</v>
      </c>
      <c r="J1254" s="960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</row>
    <row r="1255" spans="2:54">
      <c r="B1255" s="5">
        <f t="shared" si="151"/>
        <v>1010</v>
      </c>
      <c r="C1255" s="869">
        <f t="shared" si="154"/>
        <v>2017</v>
      </c>
      <c r="D1255" s="875">
        <f t="shared" si="155"/>
        <v>48714846.5</v>
      </c>
      <c r="E1255" s="876">
        <v>0</v>
      </c>
      <c r="F1255" s="913">
        <f t="shared" si="152"/>
        <v>48714846.5</v>
      </c>
      <c r="G1255" s="913">
        <f>ROUND(($D$1245+SUM($E$1252:E1255))*($D$1248)/100,0)</f>
        <v>964733</v>
      </c>
      <c r="H1255" s="877">
        <f t="shared" si="153"/>
        <v>47750113.5</v>
      </c>
      <c r="I1255" s="961">
        <f t="shared" si="156"/>
        <v>6231570.5190500002</v>
      </c>
      <c r="J1255" s="960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</row>
    <row r="1256" spans="2:54">
      <c r="B1256" s="5">
        <f t="shared" si="151"/>
        <v>1011</v>
      </c>
      <c r="C1256" s="869">
        <f t="shared" si="154"/>
        <v>2018</v>
      </c>
      <c r="D1256" s="875">
        <f t="shared" si="155"/>
        <v>47750113.5</v>
      </c>
      <c r="E1256" s="913">
        <v>0</v>
      </c>
      <c r="F1256" s="913">
        <f t="shared" si="152"/>
        <v>47750113.5</v>
      </c>
      <c r="G1256" s="913">
        <f>ROUND(($D$1245+SUM($E$1252:E1256))*($D$1248)/100,0)</f>
        <v>964733</v>
      </c>
      <c r="H1256" s="877">
        <f t="shared" si="153"/>
        <v>46785380.5</v>
      </c>
      <c r="I1256" s="961">
        <f t="shared" si="156"/>
        <v>6125160.4691499993</v>
      </c>
      <c r="J1256" s="960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</row>
    <row r="1257" spans="2:54">
      <c r="B1257" s="5">
        <f t="shared" si="151"/>
        <v>1012</v>
      </c>
      <c r="C1257" s="869">
        <f t="shared" si="154"/>
        <v>2019</v>
      </c>
      <c r="D1257" s="875">
        <f t="shared" si="155"/>
        <v>46785380.5</v>
      </c>
      <c r="E1257" s="913">
        <v>0</v>
      </c>
      <c r="F1257" s="913">
        <f t="shared" si="152"/>
        <v>46785380.5</v>
      </c>
      <c r="G1257" s="913">
        <f>ROUND(($D$1245+SUM($E$1252:E1257))*($D$1248)/100,0)</f>
        <v>964733</v>
      </c>
      <c r="H1257" s="877">
        <f t="shared" si="153"/>
        <v>45820647.5</v>
      </c>
      <c r="I1257" s="961">
        <f t="shared" si="156"/>
        <v>6018750.4192499993</v>
      </c>
      <c r="J1257" s="960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</row>
    <row r="1258" spans="2:54">
      <c r="B1258" s="5">
        <f t="shared" si="151"/>
        <v>1013</v>
      </c>
      <c r="C1258" s="869">
        <f t="shared" si="154"/>
        <v>2020</v>
      </c>
      <c r="D1258" s="875">
        <f t="shared" si="155"/>
        <v>45820647.5</v>
      </c>
      <c r="E1258" s="913">
        <v>0</v>
      </c>
      <c r="F1258" s="913">
        <f t="shared" si="152"/>
        <v>45820647.5</v>
      </c>
      <c r="G1258" s="913">
        <f>ROUND(($D$1245+SUM($E$1252:E1258))*($D$1248)/100,0)</f>
        <v>964733</v>
      </c>
      <c r="H1258" s="877">
        <f t="shared" si="153"/>
        <v>44855914.5</v>
      </c>
      <c r="I1258" s="961">
        <f t="shared" si="156"/>
        <v>5912340.3693499994</v>
      </c>
      <c r="J1258" s="960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</row>
    <row r="1259" spans="2:54">
      <c r="B1259" s="5">
        <f t="shared" si="151"/>
        <v>1014</v>
      </c>
      <c r="C1259" s="869">
        <f t="shared" si="154"/>
        <v>2021</v>
      </c>
      <c r="D1259" s="875">
        <f t="shared" si="155"/>
        <v>44855914.5</v>
      </c>
      <c r="E1259" s="913">
        <v>0</v>
      </c>
      <c r="F1259" s="913">
        <f t="shared" si="152"/>
        <v>44855914.5</v>
      </c>
      <c r="G1259" s="913">
        <f>ROUND(($D$1245+SUM($E$1252:E1259))*($D$1248)/100,0)</f>
        <v>964733</v>
      </c>
      <c r="H1259" s="877">
        <f t="shared" si="153"/>
        <v>43891181.5</v>
      </c>
      <c r="I1259" s="961">
        <f t="shared" si="156"/>
        <v>5805930.3194499994</v>
      </c>
      <c r="J1259" s="960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</row>
    <row r="1260" spans="2:54">
      <c r="B1260" s="5">
        <f t="shared" si="151"/>
        <v>1015</v>
      </c>
      <c r="C1260" s="869">
        <f t="shared" si="154"/>
        <v>2022</v>
      </c>
      <c r="D1260" s="875">
        <f t="shared" si="155"/>
        <v>43891181.5</v>
      </c>
      <c r="E1260" s="913">
        <v>0</v>
      </c>
      <c r="F1260" s="913">
        <f t="shared" si="152"/>
        <v>43891181.5</v>
      </c>
      <c r="G1260" s="913">
        <f>ROUND(($D$1245+SUM($E$1252:E1260))*($D$1248)/100,0)</f>
        <v>964733</v>
      </c>
      <c r="H1260" s="877">
        <f t="shared" si="153"/>
        <v>42926448.5</v>
      </c>
      <c r="I1260" s="961">
        <f t="shared" si="156"/>
        <v>5699520.2695499994</v>
      </c>
      <c r="J1260" s="960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</row>
    <row r="1261" spans="2:54">
      <c r="B1261" s="5">
        <f t="shared" si="151"/>
        <v>1016</v>
      </c>
      <c r="C1261" s="869">
        <f t="shared" si="154"/>
        <v>2023</v>
      </c>
      <c r="D1261" s="875">
        <f t="shared" si="155"/>
        <v>42926448.5</v>
      </c>
      <c r="E1261" s="913">
        <v>0</v>
      </c>
      <c r="F1261" s="913">
        <f t="shared" si="152"/>
        <v>42926448.5</v>
      </c>
      <c r="G1261" s="913">
        <f>ROUND(($D$1245+SUM($E$1252:E1261))*($D$1248)/100,0)</f>
        <v>964733</v>
      </c>
      <c r="H1261" s="877">
        <f t="shared" si="153"/>
        <v>41961715.5</v>
      </c>
      <c r="I1261" s="961">
        <f t="shared" si="156"/>
        <v>5593110.2196499994</v>
      </c>
      <c r="J1261" s="960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</row>
    <row r="1262" spans="2:54">
      <c r="B1262" s="5">
        <f t="shared" si="151"/>
        <v>1017</v>
      </c>
      <c r="C1262" s="869">
        <f t="shared" si="154"/>
        <v>2024</v>
      </c>
      <c r="D1262" s="875">
        <f t="shared" si="155"/>
        <v>41961715.5</v>
      </c>
      <c r="E1262" s="913">
        <v>0</v>
      </c>
      <c r="F1262" s="913">
        <f t="shared" si="152"/>
        <v>41961715.5</v>
      </c>
      <c r="G1262" s="913">
        <f>ROUND(($D$1245+SUM($E$1252:E1262))*($D$1248)/100,0)</f>
        <v>964733</v>
      </c>
      <c r="H1262" s="877">
        <f t="shared" si="153"/>
        <v>40996982.5</v>
      </c>
      <c r="I1262" s="961">
        <f t="shared" si="156"/>
        <v>5486700.1697499994</v>
      </c>
      <c r="J1262" s="960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</row>
    <row r="1263" spans="2:54">
      <c r="B1263" s="5">
        <f t="shared" si="151"/>
        <v>1018</v>
      </c>
      <c r="C1263" s="869">
        <f t="shared" si="154"/>
        <v>2025</v>
      </c>
      <c r="D1263" s="875">
        <f t="shared" si="155"/>
        <v>40996982.5</v>
      </c>
      <c r="E1263" s="913">
        <v>0</v>
      </c>
      <c r="F1263" s="913">
        <f t="shared" si="152"/>
        <v>40996982.5</v>
      </c>
      <c r="G1263" s="913">
        <f>ROUND(($D$1245+SUM($E$1252:E1263))*($D$1248)/100,0)</f>
        <v>964733</v>
      </c>
      <c r="H1263" s="877">
        <f t="shared" si="153"/>
        <v>40032249.5</v>
      </c>
      <c r="I1263" s="961">
        <f t="shared" si="156"/>
        <v>5380290.1198499994</v>
      </c>
      <c r="J1263" s="960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</row>
    <row r="1264" spans="2:54">
      <c r="B1264" s="5">
        <f t="shared" si="151"/>
        <v>1019</v>
      </c>
      <c r="C1264" s="869">
        <f t="shared" si="154"/>
        <v>2026</v>
      </c>
      <c r="D1264" s="875">
        <f t="shared" si="155"/>
        <v>40032249.5</v>
      </c>
      <c r="E1264" s="913">
        <v>0</v>
      </c>
      <c r="F1264" s="913">
        <f t="shared" si="152"/>
        <v>40032249.5</v>
      </c>
      <c r="G1264" s="913">
        <f>ROUND(($D$1245+SUM($E$1252:E1264))*($D$1248)/100,0)</f>
        <v>964733</v>
      </c>
      <c r="H1264" s="877">
        <f t="shared" si="153"/>
        <v>39067516.5</v>
      </c>
      <c r="I1264" s="961">
        <f t="shared" si="156"/>
        <v>5273880.0699499995</v>
      </c>
      <c r="J1264" s="960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</row>
    <row r="1265" spans="2:54">
      <c r="B1265" s="5">
        <f t="shared" si="151"/>
        <v>1020</v>
      </c>
      <c r="C1265" s="869">
        <f t="shared" si="154"/>
        <v>2027</v>
      </c>
      <c r="D1265" s="875">
        <f t="shared" si="155"/>
        <v>39067516.5</v>
      </c>
      <c r="E1265" s="913">
        <v>0</v>
      </c>
      <c r="F1265" s="913">
        <f t="shared" si="152"/>
        <v>39067516.5</v>
      </c>
      <c r="G1265" s="913">
        <f>ROUND(($D$1245+SUM($E$1252:E1265))*($D$1248)/100,0)</f>
        <v>964733</v>
      </c>
      <c r="H1265" s="877">
        <f t="shared" si="153"/>
        <v>38102783.5</v>
      </c>
      <c r="I1265" s="961">
        <f t="shared" si="156"/>
        <v>5167470.0200499995</v>
      </c>
      <c r="J1265" s="960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</row>
    <row r="1266" spans="2:54">
      <c r="B1266" s="5">
        <f t="shared" si="151"/>
        <v>1021</v>
      </c>
      <c r="C1266" s="869">
        <f t="shared" si="154"/>
        <v>2028</v>
      </c>
      <c r="D1266" s="875">
        <f t="shared" si="155"/>
        <v>38102783.5</v>
      </c>
      <c r="E1266" s="913">
        <v>0</v>
      </c>
      <c r="F1266" s="913">
        <f t="shared" si="152"/>
        <v>38102783.5</v>
      </c>
      <c r="G1266" s="913">
        <f>ROUND(($D$1245+SUM($E$1252:E1266))*($D$1248)/100,0)</f>
        <v>964733</v>
      </c>
      <c r="H1266" s="877">
        <f t="shared" si="153"/>
        <v>37138050.5</v>
      </c>
      <c r="I1266" s="961">
        <f t="shared" si="156"/>
        <v>5061059.9701499995</v>
      </c>
      <c r="J1266" s="960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</row>
    <row r="1267" spans="2:54">
      <c r="B1267" s="5">
        <f t="shared" si="151"/>
        <v>1022</v>
      </c>
      <c r="C1267" s="869">
        <f t="shared" si="154"/>
        <v>2029</v>
      </c>
      <c r="D1267" s="875">
        <f t="shared" si="155"/>
        <v>37138050.5</v>
      </c>
      <c r="E1267" s="913">
        <v>0</v>
      </c>
      <c r="F1267" s="913">
        <f t="shared" si="152"/>
        <v>37138050.5</v>
      </c>
      <c r="G1267" s="913">
        <f>ROUND(($D$1245+SUM($E$1252:E1267))*($D$1248)/100,0)</f>
        <v>964733</v>
      </c>
      <c r="H1267" s="877">
        <f t="shared" si="153"/>
        <v>36173317.5</v>
      </c>
      <c r="I1267" s="961">
        <f t="shared" si="156"/>
        <v>4954649.9202500004</v>
      </c>
      <c r="J1267" s="960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</row>
    <row r="1268" spans="2:54">
      <c r="B1268" s="5">
        <f t="shared" si="151"/>
        <v>1023</v>
      </c>
      <c r="C1268" s="869">
        <f t="shared" si="154"/>
        <v>2030</v>
      </c>
      <c r="D1268" s="875">
        <f t="shared" si="155"/>
        <v>36173317.5</v>
      </c>
      <c r="E1268" s="913">
        <v>0</v>
      </c>
      <c r="F1268" s="913">
        <f t="shared" si="152"/>
        <v>36173317.5</v>
      </c>
      <c r="G1268" s="913">
        <f>ROUND(($D$1245+SUM($E$1252:E1268))*($D$1248)/100,0)</f>
        <v>964733</v>
      </c>
      <c r="H1268" s="877">
        <f t="shared" si="153"/>
        <v>35208584.5</v>
      </c>
      <c r="I1268" s="961">
        <f t="shared" si="156"/>
        <v>4848239.8703499995</v>
      </c>
      <c r="J1268" s="960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</row>
    <row r="1269" spans="2:54">
      <c r="B1269" s="5">
        <f t="shared" si="151"/>
        <v>1024</v>
      </c>
      <c r="C1269" s="869">
        <f t="shared" si="154"/>
        <v>2031</v>
      </c>
      <c r="D1269" s="875">
        <f t="shared" si="155"/>
        <v>35208584.5</v>
      </c>
      <c r="E1269" s="913">
        <v>0</v>
      </c>
      <c r="F1269" s="913">
        <f t="shared" si="152"/>
        <v>35208584.5</v>
      </c>
      <c r="G1269" s="913">
        <f>ROUND(($D$1245+SUM($E$1252:E1269))*($D$1248)/100,0)</f>
        <v>964733</v>
      </c>
      <c r="H1269" s="877">
        <f t="shared" si="153"/>
        <v>34243851.5</v>
      </c>
      <c r="I1269" s="961">
        <f t="shared" si="156"/>
        <v>4741829.8204500005</v>
      </c>
      <c r="J1269" s="960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</row>
    <row r="1270" spans="2:54">
      <c r="B1270" s="5">
        <f t="shared" si="151"/>
        <v>1025</v>
      </c>
      <c r="C1270" s="869">
        <f t="shared" si="154"/>
        <v>2032</v>
      </c>
      <c r="D1270" s="875">
        <f t="shared" si="155"/>
        <v>34243851.5</v>
      </c>
      <c r="E1270" s="913">
        <v>0</v>
      </c>
      <c r="F1270" s="913">
        <f t="shared" si="152"/>
        <v>34243851.5</v>
      </c>
      <c r="G1270" s="913">
        <f>ROUND(($D$1245+SUM($E$1252:E1270))*($D$1248)/100,0)</f>
        <v>964733</v>
      </c>
      <c r="H1270" s="877">
        <f t="shared" si="153"/>
        <v>33279118.5</v>
      </c>
      <c r="I1270" s="961">
        <f t="shared" si="156"/>
        <v>4635419.7705499995</v>
      </c>
      <c r="J1270" s="960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</row>
    <row r="1271" spans="2:54">
      <c r="B1271" s="5">
        <f t="shared" si="151"/>
        <v>1026</v>
      </c>
      <c r="C1271" s="869">
        <f t="shared" si="154"/>
        <v>2033</v>
      </c>
      <c r="D1271" s="875">
        <f t="shared" si="155"/>
        <v>33279118.5</v>
      </c>
      <c r="E1271" s="913">
        <v>0</v>
      </c>
      <c r="F1271" s="913">
        <f t="shared" si="152"/>
        <v>33279118.5</v>
      </c>
      <c r="G1271" s="913">
        <f>ROUND(($D$1245+SUM($E$1252:E1271))*($D$1248)/100,0)</f>
        <v>964733</v>
      </c>
      <c r="H1271" s="877">
        <f t="shared" si="153"/>
        <v>32314385.5</v>
      </c>
      <c r="I1271" s="961">
        <f t="shared" si="156"/>
        <v>4529009.7206500005</v>
      </c>
      <c r="J1271" s="960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</row>
    <row r="1272" spans="2:54">
      <c r="B1272" s="5">
        <f t="shared" si="151"/>
        <v>1027</v>
      </c>
      <c r="C1272" s="869">
        <f t="shared" si="154"/>
        <v>2034</v>
      </c>
      <c r="D1272" s="875">
        <f t="shared" si="155"/>
        <v>32314385.5</v>
      </c>
      <c r="E1272" s="913">
        <v>0</v>
      </c>
      <c r="F1272" s="913">
        <f t="shared" si="152"/>
        <v>32314385.5</v>
      </c>
      <c r="G1272" s="913">
        <f>ROUND(($D$1245+SUM($E$1252:E1272))*($D$1248)/100,0)</f>
        <v>964733</v>
      </c>
      <c r="H1272" s="877">
        <f t="shared" si="153"/>
        <v>31349652.5</v>
      </c>
      <c r="I1272" s="961">
        <f t="shared" si="156"/>
        <v>4422599.6707499996</v>
      </c>
      <c r="J1272" s="960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</row>
    <row r="1273" spans="2:54">
      <c r="B1273" s="5">
        <f t="shared" si="151"/>
        <v>1028</v>
      </c>
      <c r="C1273" s="869">
        <f t="shared" si="154"/>
        <v>2035</v>
      </c>
      <c r="D1273" s="875">
        <f t="shared" si="155"/>
        <v>31349652.5</v>
      </c>
      <c r="E1273" s="913">
        <v>0</v>
      </c>
      <c r="F1273" s="913">
        <f t="shared" si="152"/>
        <v>31349652.5</v>
      </c>
      <c r="G1273" s="913">
        <f>ROUND(($D$1245+SUM($E$1252:E1273))*($D$1248)/100,0)</f>
        <v>964733</v>
      </c>
      <c r="H1273" s="877">
        <f t="shared" si="153"/>
        <v>30384919.5</v>
      </c>
      <c r="I1273" s="961">
        <f t="shared" si="156"/>
        <v>4316189.6208500005</v>
      </c>
      <c r="J1273" s="960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</row>
    <row r="1274" spans="2:54">
      <c r="B1274" s="5">
        <f t="shared" si="151"/>
        <v>1029</v>
      </c>
      <c r="C1274" s="869">
        <f t="shared" si="154"/>
        <v>2036</v>
      </c>
      <c r="D1274" s="875">
        <f t="shared" si="155"/>
        <v>30384919.5</v>
      </c>
      <c r="E1274" s="913">
        <v>0</v>
      </c>
      <c r="F1274" s="913">
        <f t="shared" si="152"/>
        <v>30384919.5</v>
      </c>
      <c r="G1274" s="913">
        <f>ROUND(($D$1245+SUM($E$1252:E1274))*($D$1248)/100,0)</f>
        <v>964733</v>
      </c>
      <c r="H1274" s="877">
        <f t="shared" si="153"/>
        <v>29420186.5</v>
      </c>
      <c r="I1274" s="961">
        <f t="shared" si="156"/>
        <v>4209779.5709499996</v>
      </c>
      <c r="J1274" s="960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</row>
    <row r="1275" spans="2:54">
      <c r="B1275" s="5">
        <f t="shared" si="151"/>
        <v>1030</v>
      </c>
      <c r="C1275" s="869">
        <f t="shared" si="154"/>
        <v>2037</v>
      </c>
      <c r="D1275" s="875">
        <f t="shared" si="155"/>
        <v>29420186.5</v>
      </c>
      <c r="E1275" s="913">
        <v>0</v>
      </c>
      <c r="F1275" s="913">
        <f t="shared" si="152"/>
        <v>29420186.5</v>
      </c>
      <c r="G1275" s="913">
        <f>ROUND(($D$1245+SUM($E$1252:E1275))*($D$1248)/100,0)</f>
        <v>964733</v>
      </c>
      <c r="H1275" s="877">
        <f t="shared" si="153"/>
        <v>28455453.5</v>
      </c>
      <c r="I1275" s="961">
        <f t="shared" si="156"/>
        <v>4103369.5210500001</v>
      </c>
      <c r="J1275" s="960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</row>
    <row r="1276" spans="2:54">
      <c r="B1276" s="5">
        <f t="shared" si="151"/>
        <v>1031</v>
      </c>
      <c r="C1276" s="869">
        <f t="shared" si="154"/>
        <v>2038</v>
      </c>
      <c r="D1276" s="875">
        <f t="shared" si="155"/>
        <v>28455453.5</v>
      </c>
      <c r="E1276" s="913">
        <v>0</v>
      </c>
      <c r="F1276" s="913">
        <f t="shared" si="152"/>
        <v>28455453.5</v>
      </c>
      <c r="G1276" s="913">
        <f>ROUND(($D$1245+SUM($E$1252:E1276))*($D$1248)/100,0)</f>
        <v>964733</v>
      </c>
      <c r="H1276" s="877">
        <f t="shared" si="153"/>
        <v>27490720.5</v>
      </c>
      <c r="I1276" s="961">
        <f t="shared" si="156"/>
        <v>3996959.4711499996</v>
      </c>
      <c r="J1276" s="960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</row>
    <row r="1277" spans="2:54">
      <c r="B1277" s="5">
        <f t="shared" si="151"/>
        <v>1032</v>
      </c>
      <c r="C1277" s="869">
        <f t="shared" si="154"/>
        <v>2039</v>
      </c>
      <c r="D1277" s="875">
        <f t="shared" si="155"/>
        <v>27490720.5</v>
      </c>
      <c r="E1277" s="913">
        <v>0</v>
      </c>
      <c r="F1277" s="913">
        <f t="shared" si="152"/>
        <v>27490720.5</v>
      </c>
      <c r="G1277" s="913">
        <f>ROUND(($D$1245+SUM($E$1252:E1277))*($D$1248)/100,0)</f>
        <v>964733</v>
      </c>
      <c r="H1277" s="877">
        <f t="shared" si="153"/>
        <v>26525987.5</v>
      </c>
      <c r="I1277" s="961">
        <f t="shared" si="156"/>
        <v>3890549.4212499997</v>
      </c>
      <c r="J1277" s="960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</row>
    <row r="1278" spans="2:54">
      <c r="B1278" s="5">
        <f t="shared" si="151"/>
        <v>1033</v>
      </c>
      <c r="C1278" s="869">
        <f t="shared" si="154"/>
        <v>2040</v>
      </c>
      <c r="D1278" s="875">
        <f t="shared" si="155"/>
        <v>26525987.5</v>
      </c>
      <c r="E1278" s="913">
        <v>0</v>
      </c>
      <c r="F1278" s="913">
        <f t="shared" si="152"/>
        <v>26525987.5</v>
      </c>
      <c r="G1278" s="913">
        <f>ROUND(($D$1245+SUM($E$1252:E1278))*($D$1248)/100,0)</f>
        <v>964733</v>
      </c>
      <c r="H1278" s="877">
        <f t="shared" si="153"/>
        <v>25561254.5</v>
      </c>
      <c r="I1278" s="961">
        <f t="shared" si="156"/>
        <v>3784139.3713499997</v>
      </c>
      <c r="J1278" s="960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</row>
    <row r="1279" spans="2:54">
      <c r="B1279" s="5">
        <f t="shared" si="151"/>
        <v>1034</v>
      </c>
      <c r="C1279" s="869">
        <f t="shared" si="154"/>
        <v>2041</v>
      </c>
      <c r="D1279" s="875">
        <f t="shared" si="155"/>
        <v>25561254.5</v>
      </c>
      <c r="E1279" s="913">
        <v>0</v>
      </c>
      <c r="F1279" s="913">
        <f t="shared" si="152"/>
        <v>25561254.5</v>
      </c>
      <c r="G1279" s="913">
        <f>ROUND(($D$1245+SUM($E$1252:E1279))*($D$1248)/100,0)</f>
        <v>964733</v>
      </c>
      <c r="H1279" s="877">
        <f t="shared" si="153"/>
        <v>24596521.5</v>
      </c>
      <c r="I1279" s="961">
        <f t="shared" si="156"/>
        <v>3677729.3214499997</v>
      </c>
      <c r="J1279" s="960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</row>
    <row r="1280" spans="2:54">
      <c r="B1280" s="5">
        <f t="shared" si="151"/>
        <v>1035</v>
      </c>
      <c r="C1280" s="869">
        <f t="shared" si="154"/>
        <v>2042</v>
      </c>
      <c r="D1280" s="875">
        <f t="shared" si="155"/>
        <v>24596521.5</v>
      </c>
      <c r="E1280" s="913">
        <v>0</v>
      </c>
      <c r="F1280" s="913">
        <f t="shared" si="152"/>
        <v>24596521.5</v>
      </c>
      <c r="G1280" s="913">
        <f>ROUND(($D$1245+SUM($E$1252:E1280))*($D$1248)/100,0)</f>
        <v>964733</v>
      </c>
      <c r="H1280" s="877">
        <f t="shared" si="153"/>
        <v>23631788.5</v>
      </c>
      <c r="I1280" s="961">
        <f t="shared" si="156"/>
        <v>3571319.2715499997</v>
      </c>
      <c r="J1280" s="960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</row>
    <row r="1281" spans="1:54">
      <c r="B1281" s="5">
        <f t="shared" si="151"/>
        <v>1036</v>
      </c>
      <c r="C1281" s="869">
        <f t="shared" si="154"/>
        <v>2043</v>
      </c>
      <c r="D1281" s="875">
        <f t="shared" si="155"/>
        <v>23631788.5</v>
      </c>
      <c r="E1281" s="913">
        <v>0</v>
      </c>
      <c r="F1281" s="913">
        <f t="shared" si="152"/>
        <v>23631788.5</v>
      </c>
      <c r="G1281" s="913">
        <f>ROUND(($D$1245+SUM($E$1252:E1281))*($D$1248)/100,0)</f>
        <v>964733</v>
      </c>
      <c r="H1281" s="877">
        <f t="shared" si="153"/>
        <v>22667055.5</v>
      </c>
      <c r="I1281" s="961">
        <f t="shared" si="156"/>
        <v>3464909.2216499997</v>
      </c>
      <c r="J1281" s="960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</row>
    <row r="1282" spans="1:54">
      <c r="B1282" s="5">
        <f t="shared" si="151"/>
        <v>1037</v>
      </c>
      <c r="C1282" s="869">
        <f t="shared" si="154"/>
        <v>2044</v>
      </c>
      <c r="D1282" s="875">
        <f t="shared" si="155"/>
        <v>22667055.5</v>
      </c>
      <c r="E1282" s="913">
        <v>0</v>
      </c>
      <c r="F1282" s="913">
        <f t="shared" si="152"/>
        <v>22667055.5</v>
      </c>
      <c r="G1282" s="913">
        <f>ROUND(($D$1245+SUM($E$1252:E1282))*($D$1248)/100,0)</f>
        <v>964733</v>
      </c>
      <c r="H1282" s="877">
        <f t="shared" si="153"/>
        <v>21702322.5</v>
      </c>
      <c r="I1282" s="961">
        <f t="shared" si="156"/>
        <v>3358499.1717499997</v>
      </c>
      <c r="J1282" s="960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</row>
    <row r="1283" spans="1:54" ht="13.5" thickBot="1">
      <c r="B1283" s="5">
        <f t="shared" si="151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</row>
    <row r="1284" spans="1:54">
      <c r="B1284" s="5">
        <f t="shared" si="151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</row>
    <row r="1285" spans="1:54" ht="15.75">
      <c r="A1285" s="298"/>
      <c r="B1285" s="471">
        <f t="shared" si="151"/>
        <v>1040</v>
      </c>
      <c r="C1285" s="1267" t="str">
        <f>CONCATENATE($Q$26,$D$26,$Q$3)</f>
        <v xml:space="preserve">   lxv.  Project 65  -  (Describe)</v>
      </c>
      <c r="D1285" s="1263"/>
      <c r="E1285" s="1274" t="str">
        <f>CONCATENATE($Q$2,$E$26)</f>
        <v>Actual Rev. Req. -  Line-Hitchland-Woodward District EHV 345 kV Double Circuit - UID 11241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</row>
    <row r="1286" spans="1:54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</row>
    <row r="1287" spans="1:54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</row>
    <row r="1288" spans="1:54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</row>
    <row r="1289" spans="1:54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</row>
    <row r="1290" spans="1:54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</row>
    <row r="1291" spans="1:54" ht="13.5" thickBot="1">
      <c r="A1291" s="298"/>
      <c r="B1291" s="471">
        <f>B1289+1</f>
        <v>1044</v>
      </c>
      <c r="C1291" s="1362" t="s">
        <v>432</v>
      </c>
      <c r="D1291" s="1363"/>
      <c r="E1291" s="1363"/>
      <c r="F1291" s="1363"/>
      <c r="G1291" s="1363"/>
      <c r="H1291" s="1364"/>
      <c r="I1291" s="861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</row>
    <row r="1292" spans="1:54">
      <c r="A1292" s="298"/>
      <c r="B1292" s="471">
        <f t="shared" ref="B1292:B1330" si="157">B1291+1</f>
        <v>1045</v>
      </c>
      <c r="C1292" s="858" t="str">
        <f>'WsP BPU'!$C$78</f>
        <v>Beginning Investment</v>
      </c>
      <c r="D1292" s="914">
        <v>51186642</v>
      </c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</row>
    <row r="1293" spans="1:54">
      <c r="A1293" s="298"/>
      <c r="B1293" s="471">
        <f t="shared" si="157"/>
        <v>1046</v>
      </c>
      <c r="C1293" s="861" t="str">
        <f>'WsP BPU'!$C$79</f>
        <v>Service Year (yyyy)</v>
      </c>
      <c r="D1293" s="862">
        <v>2014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</row>
    <row r="1294" spans="1:54">
      <c r="A1294" s="298"/>
      <c r="B1294" s="471">
        <f t="shared" si="157"/>
        <v>1047</v>
      </c>
      <c r="C1294" s="861" t="str">
        <f>'WsP BPU'!$C$80</f>
        <v>Billing Month (1-12)</v>
      </c>
      <c r="D1294" s="915">
        <v>5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</row>
    <row r="1295" spans="1:54">
      <c r="A1295" s="298"/>
      <c r="B1295" s="471">
        <f t="shared" si="157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</row>
    <row r="1296" spans="1:54" ht="13.5" thickBot="1">
      <c r="A1296" s="298"/>
      <c r="B1296" s="471">
        <f t="shared" si="157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</row>
    <row r="1297" spans="1:54">
      <c r="A1297" s="298"/>
      <c r="B1297" s="471">
        <f t="shared" si="157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70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</row>
    <row r="1298" spans="1:54" ht="13.5" thickBot="1">
      <c r="A1298" s="298"/>
      <c r="B1298" s="471">
        <f t="shared" si="157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70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</row>
    <row r="1299" spans="1:54">
      <c r="A1299" s="298"/>
      <c r="B1299" s="471">
        <f t="shared" si="157"/>
        <v>1052</v>
      </c>
      <c r="C1299" s="889">
        <f>IF(D1293= "","-",D1293)</f>
        <v>2014</v>
      </c>
      <c r="D1299" s="890">
        <f>+D1292</f>
        <v>51186642</v>
      </c>
      <c r="E1299" s="958">
        <v>0</v>
      </c>
      <c r="F1299" s="958">
        <f t="shared" ref="F1299:F1329" si="158">D1299+E1299</f>
        <v>51186642</v>
      </c>
      <c r="G1299" s="958">
        <f>ROUND((($D$1292+SUM($E$1299:E1299))*($D$1295)/100)/(12)*(12-D1294),0)</f>
        <v>562541</v>
      </c>
      <c r="H1299" s="891">
        <f t="shared" ref="H1299:H1329" si="159">+F1299-G1299</f>
        <v>50624101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</row>
    <row r="1300" spans="1:54">
      <c r="A1300" s="298"/>
      <c r="B1300" s="471">
        <f t="shared" si="157"/>
        <v>1053</v>
      </c>
      <c r="C1300" s="889">
        <f t="shared" ref="C1300:C1329" si="160">IF($D$79="","-",+C1299+1)</f>
        <v>2015</v>
      </c>
      <c r="D1300" s="893">
        <f t="shared" ref="D1300:D1329" si="161">+H1299</f>
        <v>50624101</v>
      </c>
      <c r="E1300" s="913">
        <v>42519</v>
      </c>
      <c r="F1300" s="913">
        <f t="shared" si="158"/>
        <v>50666620</v>
      </c>
      <c r="G1300" s="913">
        <f>ROUND(($D$1292+SUM($E$1299:E1300))*($D$1295)/100,0)</f>
        <v>965157</v>
      </c>
      <c r="H1300" s="894">
        <f t="shared" si="159"/>
        <v>49701463</v>
      </c>
      <c r="I1300" s="968">
        <f t="shared" ref="I1300:I1329" si="162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</row>
    <row r="1301" spans="1:54">
      <c r="A1301" s="298"/>
      <c r="B1301" s="471">
        <f t="shared" si="157"/>
        <v>1054</v>
      </c>
      <c r="C1301" s="889">
        <f t="shared" si="160"/>
        <v>2016</v>
      </c>
      <c r="D1301" s="893">
        <f t="shared" si="161"/>
        <v>49701463</v>
      </c>
      <c r="E1301" s="913">
        <v>0</v>
      </c>
      <c r="F1301" s="913">
        <f t="shared" si="158"/>
        <v>49701463</v>
      </c>
      <c r="G1301" s="913">
        <f>ROUND(($D$1292+SUM($E$1299:E1301))*($D$1295)/100,0)</f>
        <v>965157</v>
      </c>
      <c r="H1301" s="894">
        <f t="shared" si="159"/>
        <v>48736306</v>
      </c>
      <c r="I1301" s="968">
        <f t="shared" si="162"/>
        <v>0</v>
      </c>
      <c r="J1301" s="913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</row>
    <row r="1302" spans="1:54">
      <c r="A1302" s="298"/>
      <c r="B1302" s="471">
        <f t="shared" si="157"/>
        <v>1055</v>
      </c>
      <c r="C1302" s="889">
        <f t="shared" si="160"/>
        <v>2017</v>
      </c>
      <c r="D1302" s="893">
        <f t="shared" si="161"/>
        <v>48736306</v>
      </c>
      <c r="E1302" s="913">
        <v>0</v>
      </c>
      <c r="F1302" s="913">
        <f t="shared" si="158"/>
        <v>48736306</v>
      </c>
      <c r="G1302" s="913">
        <f>ROUND(($D$1292+SUM($E$1299:E1302))*($D$1295)/100,0)</f>
        <v>965157</v>
      </c>
      <c r="H1302" s="894">
        <f t="shared" si="159"/>
        <v>47771149</v>
      </c>
      <c r="I1302" s="968">
        <f t="shared" si="162"/>
        <v>0</v>
      </c>
      <c r="J1302" s="913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</row>
    <row r="1303" spans="1:54">
      <c r="A1303" s="298"/>
      <c r="B1303" s="471">
        <f t="shared" si="157"/>
        <v>1056</v>
      </c>
      <c r="C1303" s="889">
        <f t="shared" si="160"/>
        <v>2018</v>
      </c>
      <c r="D1303" s="893">
        <f t="shared" si="161"/>
        <v>47771149</v>
      </c>
      <c r="E1303" s="913">
        <v>0</v>
      </c>
      <c r="F1303" s="913">
        <f t="shared" si="158"/>
        <v>47771149</v>
      </c>
      <c r="G1303" s="913">
        <f>ROUND(($D$1292+SUM($E$1299:E1303))*($D$1295)/100,0)</f>
        <v>965157</v>
      </c>
      <c r="H1303" s="894">
        <f t="shared" si="159"/>
        <v>46805992</v>
      </c>
      <c r="I1303" s="968">
        <f t="shared" si="162"/>
        <v>0</v>
      </c>
      <c r="J1303" s="913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</row>
    <row r="1304" spans="1:54">
      <c r="A1304" s="298"/>
      <c r="B1304" s="471">
        <f t="shared" si="157"/>
        <v>1057</v>
      </c>
      <c r="C1304" s="889">
        <f t="shared" si="160"/>
        <v>2019</v>
      </c>
      <c r="D1304" s="893">
        <f t="shared" si="161"/>
        <v>46805992</v>
      </c>
      <c r="E1304" s="913">
        <v>0</v>
      </c>
      <c r="F1304" s="913">
        <f t="shared" si="158"/>
        <v>46805992</v>
      </c>
      <c r="G1304" s="913">
        <f>ROUND(($D$1292+SUM($E$1299:E1304))*($D$1295)/100,0)</f>
        <v>965157</v>
      </c>
      <c r="H1304" s="894">
        <f t="shared" si="159"/>
        <v>45840835</v>
      </c>
      <c r="I1304" s="968">
        <f t="shared" si="162"/>
        <v>0</v>
      </c>
      <c r="J1304" s="913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</row>
    <row r="1305" spans="1:54">
      <c r="A1305" s="298"/>
      <c r="B1305" s="471">
        <f t="shared" si="157"/>
        <v>1058</v>
      </c>
      <c r="C1305" s="889">
        <f t="shared" si="160"/>
        <v>2020</v>
      </c>
      <c r="D1305" s="893">
        <f t="shared" si="161"/>
        <v>45840835</v>
      </c>
      <c r="E1305" s="913">
        <v>0</v>
      </c>
      <c r="F1305" s="913">
        <f t="shared" si="158"/>
        <v>45840835</v>
      </c>
      <c r="G1305" s="913">
        <f>ROUND(($D$1292+SUM($E$1299:E1305))*($D$1295)/100,0)</f>
        <v>965157</v>
      </c>
      <c r="H1305" s="894">
        <f t="shared" si="159"/>
        <v>44875678</v>
      </c>
      <c r="I1305" s="968">
        <f t="shared" si="162"/>
        <v>0</v>
      </c>
      <c r="J1305" s="913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</row>
    <row r="1306" spans="1:54">
      <c r="A1306" s="298"/>
      <c r="B1306" s="471">
        <f t="shared" si="157"/>
        <v>1059</v>
      </c>
      <c r="C1306" s="889">
        <f t="shared" si="160"/>
        <v>2021</v>
      </c>
      <c r="D1306" s="893">
        <f t="shared" si="161"/>
        <v>44875678</v>
      </c>
      <c r="E1306" s="913">
        <v>0</v>
      </c>
      <c r="F1306" s="913">
        <f t="shared" si="158"/>
        <v>44875678</v>
      </c>
      <c r="G1306" s="913">
        <f>ROUND(($D$1292+SUM($E$1299:E1306))*($D$1295)/100,0)</f>
        <v>965157</v>
      </c>
      <c r="H1306" s="894">
        <f t="shared" si="159"/>
        <v>43910521</v>
      </c>
      <c r="I1306" s="968">
        <f t="shared" si="162"/>
        <v>0</v>
      </c>
      <c r="J1306" s="913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</row>
    <row r="1307" spans="1:54">
      <c r="A1307" s="298"/>
      <c r="B1307" s="471">
        <f t="shared" si="157"/>
        <v>1060</v>
      </c>
      <c r="C1307" s="889">
        <f t="shared" si="160"/>
        <v>2022</v>
      </c>
      <c r="D1307" s="893">
        <f t="shared" si="161"/>
        <v>43910521</v>
      </c>
      <c r="E1307" s="913">
        <v>0</v>
      </c>
      <c r="F1307" s="913">
        <f t="shared" si="158"/>
        <v>43910521</v>
      </c>
      <c r="G1307" s="913">
        <f>ROUND(($D$1292+SUM($E$1299:E1307))*($D$1295)/100,0)</f>
        <v>965157</v>
      </c>
      <c r="H1307" s="894">
        <f t="shared" si="159"/>
        <v>42945364</v>
      </c>
      <c r="I1307" s="968">
        <f t="shared" si="162"/>
        <v>0</v>
      </c>
      <c r="J1307" s="913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</row>
    <row r="1308" spans="1:54">
      <c r="A1308" s="298"/>
      <c r="B1308" s="471">
        <f t="shared" si="157"/>
        <v>1061</v>
      </c>
      <c r="C1308" s="889">
        <f t="shared" si="160"/>
        <v>2023</v>
      </c>
      <c r="D1308" s="893">
        <f t="shared" si="161"/>
        <v>42945364</v>
      </c>
      <c r="E1308" s="913">
        <v>0</v>
      </c>
      <c r="F1308" s="913">
        <f t="shared" si="158"/>
        <v>42945364</v>
      </c>
      <c r="G1308" s="913">
        <f>ROUND(($D$1292+SUM($E$1299:E1308))*($D$1295)/100,0)</f>
        <v>965157</v>
      </c>
      <c r="H1308" s="894">
        <f t="shared" si="159"/>
        <v>41980207</v>
      </c>
      <c r="I1308" s="968">
        <f t="shared" si="162"/>
        <v>0</v>
      </c>
      <c r="J1308" s="913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</row>
    <row r="1309" spans="1:54">
      <c r="A1309" s="298"/>
      <c r="B1309" s="471">
        <f t="shared" si="157"/>
        <v>1062</v>
      </c>
      <c r="C1309" s="889">
        <f t="shared" si="160"/>
        <v>2024</v>
      </c>
      <c r="D1309" s="893">
        <f t="shared" si="161"/>
        <v>41980207</v>
      </c>
      <c r="E1309" s="913">
        <v>0</v>
      </c>
      <c r="F1309" s="913">
        <f t="shared" si="158"/>
        <v>41980207</v>
      </c>
      <c r="G1309" s="913">
        <f>ROUND(($D$1292+SUM($E$1299:E1309))*($D$1295)/100,0)</f>
        <v>965157</v>
      </c>
      <c r="H1309" s="894">
        <f t="shared" si="159"/>
        <v>41015050</v>
      </c>
      <c r="I1309" s="968">
        <f t="shared" si="162"/>
        <v>0</v>
      </c>
      <c r="J1309" s="913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</row>
    <row r="1310" spans="1:54">
      <c r="A1310" s="298"/>
      <c r="B1310" s="471">
        <f t="shared" si="157"/>
        <v>1063</v>
      </c>
      <c r="C1310" s="889">
        <f t="shared" si="160"/>
        <v>2025</v>
      </c>
      <c r="D1310" s="893">
        <f t="shared" si="161"/>
        <v>41015050</v>
      </c>
      <c r="E1310" s="913">
        <v>0</v>
      </c>
      <c r="F1310" s="913">
        <f t="shared" si="158"/>
        <v>41015050</v>
      </c>
      <c r="G1310" s="913">
        <f>ROUND(($D$1292+SUM($E$1299:E1310))*($D$1295)/100,0)</f>
        <v>965157</v>
      </c>
      <c r="H1310" s="894">
        <f t="shared" si="159"/>
        <v>40049893</v>
      </c>
      <c r="I1310" s="968">
        <f t="shared" si="162"/>
        <v>0</v>
      </c>
      <c r="J1310" s="913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</row>
    <row r="1311" spans="1:54">
      <c r="A1311" s="298"/>
      <c r="B1311" s="471">
        <f t="shared" si="157"/>
        <v>1064</v>
      </c>
      <c r="C1311" s="889">
        <f t="shared" si="160"/>
        <v>2026</v>
      </c>
      <c r="D1311" s="893">
        <f t="shared" si="161"/>
        <v>40049893</v>
      </c>
      <c r="E1311" s="913">
        <v>0</v>
      </c>
      <c r="F1311" s="913">
        <f t="shared" si="158"/>
        <v>40049893</v>
      </c>
      <c r="G1311" s="913">
        <f>ROUND(($D$1292+SUM($E$1299:E1311))*($D$1295)/100,0)</f>
        <v>965157</v>
      </c>
      <c r="H1311" s="894">
        <f t="shared" si="159"/>
        <v>39084736</v>
      </c>
      <c r="I1311" s="968">
        <f t="shared" si="162"/>
        <v>0</v>
      </c>
      <c r="J1311" s="913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</row>
    <row r="1312" spans="1:54">
      <c r="A1312" s="298"/>
      <c r="B1312" s="471">
        <f t="shared" si="157"/>
        <v>1065</v>
      </c>
      <c r="C1312" s="889">
        <f t="shared" si="160"/>
        <v>2027</v>
      </c>
      <c r="D1312" s="893">
        <f t="shared" si="161"/>
        <v>39084736</v>
      </c>
      <c r="E1312" s="913">
        <v>0</v>
      </c>
      <c r="F1312" s="913">
        <f t="shared" si="158"/>
        <v>39084736</v>
      </c>
      <c r="G1312" s="913">
        <f>ROUND(($D$1292+SUM($E$1299:E1312))*($D$1295)/100,0)</f>
        <v>965157</v>
      </c>
      <c r="H1312" s="894">
        <f t="shared" si="159"/>
        <v>38119579</v>
      </c>
      <c r="I1312" s="968">
        <f t="shared" si="162"/>
        <v>0</v>
      </c>
      <c r="J1312" s="913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</row>
    <row r="1313" spans="1:54">
      <c r="A1313" s="298"/>
      <c r="B1313" s="471">
        <f t="shared" si="157"/>
        <v>1066</v>
      </c>
      <c r="C1313" s="889">
        <f t="shared" si="160"/>
        <v>2028</v>
      </c>
      <c r="D1313" s="893">
        <f t="shared" si="161"/>
        <v>38119579</v>
      </c>
      <c r="E1313" s="913">
        <v>0</v>
      </c>
      <c r="F1313" s="913">
        <f t="shared" si="158"/>
        <v>38119579</v>
      </c>
      <c r="G1313" s="913">
        <f>ROUND(($D$1292+SUM($E$1299:E1313))*($D$1295)/100,0)</f>
        <v>965157</v>
      </c>
      <c r="H1313" s="894">
        <f t="shared" si="159"/>
        <v>37154422</v>
      </c>
      <c r="I1313" s="968">
        <f t="shared" si="162"/>
        <v>0</v>
      </c>
      <c r="J1313" s="913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</row>
    <row r="1314" spans="1:54">
      <c r="A1314" s="298"/>
      <c r="B1314" s="471">
        <f t="shared" si="157"/>
        <v>1067</v>
      </c>
      <c r="C1314" s="889">
        <f t="shared" si="160"/>
        <v>2029</v>
      </c>
      <c r="D1314" s="893">
        <f t="shared" si="161"/>
        <v>37154422</v>
      </c>
      <c r="E1314" s="913">
        <v>0</v>
      </c>
      <c r="F1314" s="913">
        <f t="shared" si="158"/>
        <v>37154422</v>
      </c>
      <c r="G1314" s="913">
        <f>ROUND(($D$1292+SUM($E$1299:E1314))*($D$1295)/100,0)</f>
        <v>965157</v>
      </c>
      <c r="H1314" s="894">
        <f t="shared" si="159"/>
        <v>36189265</v>
      </c>
      <c r="I1314" s="968">
        <f t="shared" si="162"/>
        <v>0</v>
      </c>
      <c r="J1314" s="913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</row>
    <row r="1315" spans="1:54">
      <c r="A1315" s="298"/>
      <c r="B1315" s="471">
        <f t="shared" si="157"/>
        <v>1068</v>
      </c>
      <c r="C1315" s="889">
        <f t="shared" si="160"/>
        <v>2030</v>
      </c>
      <c r="D1315" s="893">
        <f t="shared" si="161"/>
        <v>36189265</v>
      </c>
      <c r="E1315" s="913">
        <v>0</v>
      </c>
      <c r="F1315" s="913">
        <f t="shared" si="158"/>
        <v>36189265</v>
      </c>
      <c r="G1315" s="913">
        <f>ROUND(($D$1292+SUM($E$1299:E1315))*($D$1295)/100,0)</f>
        <v>965157</v>
      </c>
      <c r="H1315" s="894">
        <f t="shared" si="159"/>
        <v>35224108</v>
      </c>
      <c r="I1315" s="968">
        <f t="shared" si="162"/>
        <v>0</v>
      </c>
      <c r="J1315" s="913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</row>
    <row r="1316" spans="1:54">
      <c r="A1316" s="298"/>
      <c r="B1316" s="471">
        <f t="shared" si="157"/>
        <v>1069</v>
      </c>
      <c r="C1316" s="889">
        <f t="shared" si="160"/>
        <v>2031</v>
      </c>
      <c r="D1316" s="893">
        <f t="shared" si="161"/>
        <v>35224108</v>
      </c>
      <c r="E1316" s="913">
        <v>0</v>
      </c>
      <c r="F1316" s="913">
        <f t="shared" si="158"/>
        <v>35224108</v>
      </c>
      <c r="G1316" s="913">
        <f>ROUND(($D$1292+SUM($E$1299:E1316))*($D$1295)/100,0)</f>
        <v>965157</v>
      </c>
      <c r="H1316" s="894">
        <f t="shared" si="159"/>
        <v>34258951</v>
      </c>
      <c r="I1316" s="968">
        <f t="shared" si="162"/>
        <v>0</v>
      </c>
      <c r="J1316" s="913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</row>
    <row r="1317" spans="1:54">
      <c r="A1317" s="298"/>
      <c r="B1317" s="471">
        <f t="shared" si="157"/>
        <v>1070</v>
      </c>
      <c r="C1317" s="889">
        <f t="shared" si="160"/>
        <v>2032</v>
      </c>
      <c r="D1317" s="893">
        <f t="shared" si="161"/>
        <v>34258951</v>
      </c>
      <c r="E1317" s="913">
        <v>0</v>
      </c>
      <c r="F1317" s="913">
        <f t="shared" si="158"/>
        <v>34258951</v>
      </c>
      <c r="G1317" s="913">
        <f>ROUND(($D$1292+SUM($E$1299:E1317))*($D$1295)/100,0)</f>
        <v>965157</v>
      </c>
      <c r="H1317" s="894">
        <f t="shared" si="159"/>
        <v>33293794</v>
      </c>
      <c r="I1317" s="968">
        <f t="shared" si="162"/>
        <v>0</v>
      </c>
      <c r="J1317" s="913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</row>
    <row r="1318" spans="1:54">
      <c r="A1318" s="298"/>
      <c r="B1318" s="471">
        <f t="shared" si="157"/>
        <v>1071</v>
      </c>
      <c r="C1318" s="889">
        <f t="shared" si="160"/>
        <v>2033</v>
      </c>
      <c r="D1318" s="893">
        <f t="shared" si="161"/>
        <v>33293794</v>
      </c>
      <c r="E1318" s="913">
        <v>0</v>
      </c>
      <c r="F1318" s="913">
        <f t="shared" si="158"/>
        <v>33293794</v>
      </c>
      <c r="G1318" s="913">
        <f>ROUND(($D$1292+SUM($E$1299:E1318))*($D$1295)/100,0)</f>
        <v>965157</v>
      </c>
      <c r="H1318" s="894">
        <f t="shared" si="159"/>
        <v>32328637</v>
      </c>
      <c r="I1318" s="968">
        <f t="shared" si="162"/>
        <v>0</v>
      </c>
      <c r="J1318" s="913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</row>
    <row r="1319" spans="1:54">
      <c r="A1319" s="298"/>
      <c r="B1319" s="471">
        <f t="shared" si="157"/>
        <v>1072</v>
      </c>
      <c r="C1319" s="889">
        <f t="shared" si="160"/>
        <v>2034</v>
      </c>
      <c r="D1319" s="893">
        <f t="shared" si="161"/>
        <v>32328637</v>
      </c>
      <c r="E1319" s="913">
        <v>0</v>
      </c>
      <c r="F1319" s="913">
        <f t="shared" si="158"/>
        <v>32328637</v>
      </c>
      <c r="G1319" s="913">
        <f>ROUND(($D$1292+SUM($E$1299:E1319))*($D$1295)/100,0)</f>
        <v>965157</v>
      </c>
      <c r="H1319" s="894">
        <f t="shared" si="159"/>
        <v>31363480</v>
      </c>
      <c r="I1319" s="968">
        <f t="shared" si="162"/>
        <v>0</v>
      </c>
      <c r="J1319" s="913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</row>
    <row r="1320" spans="1:54">
      <c r="A1320" s="298"/>
      <c r="B1320" s="471">
        <f t="shared" si="157"/>
        <v>1073</v>
      </c>
      <c r="C1320" s="889">
        <f t="shared" si="160"/>
        <v>2035</v>
      </c>
      <c r="D1320" s="893">
        <f t="shared" si="161"/>
        <v>31363480</v>
      </c>
      <c r="E1320" s="913">
        <v>0</v>
      </c>
      <c r="F1320" s="913">
        <f t="shared" si="158"/>
        <v>31363480</v>
      </c>
      <c r="G1320" s="913">
        <f>ROUND(($D$1292+SUM($E$1299:E1320))*($D$1295)/100,0)</f>
        <v>965157</v>
      </c>
      <c r="H1320" s="894">
        <f t="shared" si="159"/>
        <v>30398323</v>
      </c>
      <c r="I1320" s="968">
        <f t="shared" si="162"/>
        <v>0</v>
      </c>
      <c r="J1320" s="913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</row>
    <row r="1321" spans="1:54">
      <c r="A1321" s="298"/>
      <c r="B1321" s="471">
        <f t="shared" si="157"/>
        <v>1074</v>
      </c>
      <c r="C1321" s="889">
        <f t="shared" si="160"/>
        <v>2036</v>
      </c>
      <c r="D1321" s="893">
        <f t="shared" si="161"/>
        <v>30398323</v>
      </c>
      <c r="E1321" s="913">
        <v>0</v>
      </c>
      <c r="F1321" s="913">
        <f t="shared" si="158"/>
        <v>30398323</v>
      </c>
      <c r="G1321" s="913">
        <f>ROUND(($D$1292+SUM($E$1299:E1321))*($D$1295)/100,0)</f>
        <v>965157</v>
      </c>
      <c r="H1321" s="894">
        <f t="shared" si="159"/>
        <v>29433166</v>
      </c>
      <c r="I1321" s="968">
        <f t="shared" si="162"/>
        <v>0</v>
      </c>
      <c r="J1321" s="913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</row>
    <row r="1322" spans="1:54">
      <c r="A1322" s="298"/>
      <c r="B1322" s="471">
        <f t="shared" si="157"/>
        <v>1075</v>
      </c>
      <c r="C1322" s="889">
        <f t="shared" si="160"/>
        <v>2037</v>
      </c>
      <c r="D1322" s="893">
        <f t="shared" si="161"/>
        <v>29433166</v>
      </c>
      <c r="E1322" s="913">
        <v>0</v>
      </c>
      <c r="F1322" s="913">
        <f t="shared" si="158"/>
        <v>29433166</v>
      </c>
      <c r="G1322" s="913">
        <f>ROUND(($D$1292+SUM($E$1299:E1322))*($D$1295)/100,0)</f>
        <v>965157</v>
      </c>
      <c r="H1322" s="894">
        <f t="shared" si="159"/>
        <v>28468009</v>
      </c>
      <c r="I1322" s="968">
        <f t="shared" si="162"/>
        <v>0</v>
      </c>
      <c r="J1322" s="913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</row>
    <row r="1323" spans="1:54">
      <c r="A1323" s="298"/>
      <c r="B1323" s="471">
        <f t="shared" si="157"/>
        <v>1076</v>
      </c>
      <c r="C1323" s="889">
        <f t="shared" si="160"/>
        <v>2038</v>
      </c>
      <c r="D1323" s="893">
        <f t="shared" si="161"/>
        <v>28468009</v>
      </c>
      <c r="E1323" s="913">
        <v>0</v>
      </c>
      <c r="F1323" s="913">
        <f t="shared" si="158"/>
        <v>28468009</v>
      </c>
      <c r="G1323" s="913">
        <f>ROUND(($D$1292+SUM($E$1299:E1323))*($D$1295)/100,0)</f>
        <v>965157</v>
      </c>
      <c r="H1323" s="894">
        <f t="shared" si="159"/>
        <v>27502852</v>
      </c>
      <c r="I1323" s="968">
        <f t="shared" si="162"/>
        <v>0</v>
      </c>
      <c r="J1323" s="913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</row>
    <row r="1324" spans="1:54">
      <c r="A1324" s="298"/>
      <c r="B1324" s="471">
        <f t="shared" si="157"/>
        <v>1077</v>
      </c>
      <c r="C1324" s="889">
        <f t="shared" si="160"/>
        <v>2039</v>
      </c>
      <c r="D1324" s="893">
        <f t="shared" si="161"/>
        <v>27502852</v>
      </c>
      <c r="E1324" s="913">
        <v>0</v>
      </c>
      <c r="F1324" s="913">
        <f t="shared" si="158"/>
        <v>27502852</v>
      </c>
      <c r="G1324" s="913">
        <f>ROUND(($D$1292+SUM($E$1299:E1324))*($D$1295)/100,0)</f>
        <v>965157</v>
      </c>
      <c r="H1324" s="894">
        <f t="shared" si="159"/>
        <v>26537695</v>
      </c>
      <c r="I1324" s="968">
        <f t="shared" si="162"/>
        <v>0</v>
      </c>
      <c r="J1324" s="913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</row>
    <row r="1325" spans="1:54">
      <c r="A1325" s="298"/>
      <c r="B1325" s="471">
        <f t="shared" si="157"/>
        <v>1078</v>
      </c>
      <c r="C1325" s="889">
        <f t="shared" si="160"/>
        <v>2040</v>
      </c>
      <c r="D1325" s="893">
        <f t="shared" si="161"/>
        <v>26537695</v>
      </c>
      <c r="E1325" s="913">
        <v>0</v>
      </c>
      <c r="F1325" s="913">
        <f t="shared" si="158"/>
        <v>26537695</v>
      </c>
      <c r="G1325" s="913">
        <f>ROUND(($D$1292+SUM($E$1299:E1325))*($D$1295)/100,0)</f>
        <v>965157</v>
      </c>
      <c r="H1325" s="894">
        <f t="shared" si="159"/>
        <v>25572538</v>
      </c>
      <c r="I1325" s="968">
        <f t="shared" si="162"/>
        <v>0</v>
      </c>
      <c r="J1325" s="913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</row>
    <row r="1326" spans="1:54">
      <c r="A1326" s="298"/>
      <c r="B1326" s="471">
        <f t="shared" si="157"/>
        <v>1079</v>
      </c>
      <c r="C1326" s="889">
        <f t="shared" si="160"/>
        <v>2041</v>
      </c>
      <c r="D1326" s="893">
        <f t="shared" si="161"/>
        <v>25572538</v>
      </c>
      <c r="E1326" s="913">
        <v>0</v>
      </c>
      <c r="F1326" s="913">
        <f t="shared" si="158"/>
        <v>25572538</v>
      </c>
      <c r="G1326" s="913">
        <f>ROUND(($D$1292+SUM($E$1299:E1326))*($D$1295)/100,0)</f>
        <v>965157</v>
      </c>
      <c r="H1326" s="894">
        <f t="shared" si="159"/>
        <v>24607381</v>
      </c>
      <c r="I1326" s="968">
        <f t="shared" si="162"/>
        <v>0</v>
      </c>
      <c r="J1326" s="913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</row>
    <row r="1327" spans="1:54">
      <c r="A1327" s="298"/>
      <c r="B1327" s="471">
        <f t="shared" si="157"/>
        <v>1080</v>
      </c>
      <c r="C1327" s="889">
        <f t="shared" si="160"/>
        <v>2042</v>
      </c>
      <c r="D1327" s="893">
        <f t="shared" si="161"/>
        <v>24607381</v>
      </c>
      <c r="E1327" s="913">
        <v>0</v>
      </c>
      <c r="F1327" s="913">
        <f t="shared" si="158"/>
        <v>24607381</v>
      </c>
      <c r="G1327" s="913">
        <f>ROUND(($D$1292+SUM($E$1299:E1327))*($D$1295)/100,0)</f>
        <v>965157</v>
      </c>
      <c r="H1327" s="894">
        <f t="shared" si="159"/>
        <v>23642224</v>
      </c>
      <c r="I1327" s="968">
        <f t="shared" si="162"/>
        <v>0</v>
      </c>
      <c r="J1327" s="913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</row>
    <row r="1328" spans="1:54">
      <c r="A1328" s="298"/>
      <c r="B1328" s="471">
        <f t="shared" si="157"/>
        <v>1081</v>
      </c>
      <c r="C1328" s="889">
        <f t="shared" si="160"/>
        <v>2043</v>
      </c>
      <c r="D1328" s="893">
        <f t="shared" si="161"/>
        <v>23642224</v>
      </c>
      <c r="E1328" s="913">
        <v>0</v>
      </c>
      <c r="F1328" s="913">
        <f t="shared" si="158"/>
        <v>23642224</v>
      </c>
      <c r="G1328" s="913">
        <f>ROUND(($D$1292+SUM($E$1299:E1328))*($D$1295)/100,0)</f>
        <v>965157</v>
      </c>
      <c r="H1328" s="894">
        <f t="shared" si="159"/>
        <v>22677067</v>
      </c>
      <c r="I1328" s="968">
        <f t="shared" si="162"/>
        <v>0</v>
      </c>
      <c r="J1328" s="913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</row>
    <row r="1329" spans="1:54">
      <c r="A1329" s="298"/>
      <c r="B1329" s="471">
        <f t="shared" si="157"/>
        <v>1082</v>
      </c>
      <c r="C1329" s="889">
        <f t="shared" si="160"/>
        <v>2044</v>
      </c>
      <c r="D1329" s="893">
        <f t="shared" si="161"/>
        <v>22677067</v>
      </c>
      <c r="E1329" s="913">
        <v>0</v>
      </c>
      <c r="F1329" s="913">
        <f t="shared" si="158"/>
        <v>22677067</v>
      </c>
      <c r="G1329" s="913">
        <f>ROUND(($D$1292+SUM($E$1299:E1329))*($D$1295)/100,0)</f>
        <v>965157</v>
      </c>
      <c r="H1329" s="894">
        <f t="shared" si="159"/>
        <v>21711910</v>
      </c>
      <c r="I1329" s="968">
        <f t="shared" si="162"/>
        <v>0</v>
      </c>
      <c r="J1329" s="913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</row>
    <row r="1330" spans="1:54" ht="13.5" thickBot="1">
      <c r="A1330" s="298"/>
      <c r="B1330" s="471">
        <f t="shared" si="157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</row>
    <row r="1331" spans="1:54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</row>
    <row r="1332" spans="1:54" s="1261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4" s="1261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4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</row>
    <row r="1335" spans="1:54" ht="15.75">
      <c r="B1335" s="5">
        <f>B1330+1</f>
        <v>1084</v>
      </c>
      <c r="C1335" s="1267" t="str">
        <f>CONCATENATE($Q$27,$D$27,$Q$3)</f>
        <v xml:space="preserve">   lxvi.  Project 66  -  (Describe)</v>
      </c>
      <c r="D1335" s="1264"/>
      <c r="E1335" s="1269" t="str">
        <f>CONCATENATE($Q$1,$E$27)</f>
        <v>Projected Rev. Req. -  Substation - North Plainview 115 kV - UID 11383</v>
      </c>
      <c r="F1335" s="1266"/>
      <c r="G1335" s="1268"/>
      <c r="H1335" s="1266"/>
      <c r="I1335" s="1271"/>
      <c r="J1335" s="842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</row>
    <row r="1336" spans="1:54" ht="12.75" customHeight="1">
      <c r="B1336" s="5"/>
      <c r="C1336" s="235"/>
      <c r="D1336" s="849"/>
      <c r="E1336" s="849"/>
      <c r="F1336" s="849"/>
      <c r="G1336" s="949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</row>
    <row r="1337" spans="1:54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</row>
    <row r="1338" spans="1:54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</row>
    <row r="1339" spans="1:54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</row>
    <row r="1340" spans="1:54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</row>
    <row r="1341" spans="1:54" ht="13.5" thickBot="1">
      <c r="B1341" s="5">
        <f>B1339+1</f>
        <v>1088</v>
      </c>
      <c r="C1341" s="1362" t="s">
        <v>432</v>
      </c>
      <c r="D1341" s="1363"/>
      <c r="E1341" s="1363"/>
      <c r="F1341" s="1363"/>
      <c r="G1341" s="1363"/>
      <c r="H1341" s="1364"/>
      <c r="I1341" s="856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</row>
    <row r="1342" spans="1:54">
      <c r="B1342" s="5">
        <f t="shared" ref="B1342:B1382" si="163">B1341+1</f>
        <v>1089</v>
      </c>
      <c r="C1342" s="858" t="str">
        <f>'WsP BPU'!$C$78</f>
        <v>Beginning Investment</v>
      </c>
      <c r="D1342" s="914">
        <v>313869</v>
      </c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</row>
    <row r="1343" spans="1:54">
      <c r="B1343" s="5">
        <f t="shared" si="163"/>
        <v>1090</v>
      </c>
      <c r="C1343" s="861" t="str">
        <f>'WsP BPU'!$C$79</f>
        <v>Service Year (yyyy)</v>
      </c>
      <c r="D1343" s="862">
        <v>2014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3</v>
      </c>
      <c r="I1343" s="857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</row>
    <row r="1344" spans="1:54">
      <c r="B1344" s="5">
        <f t="shared" si="163"/>
        <v>1091</v>
      </c>
      <c r="C1344" s="861" t="str">
        <f>'WsP BPU'!$C$80</f>
        <v>Billing Month (1-12)</v>
      </c>
      <c r="D1344" s="915">
        <v>12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</row>
    <row r="1345" spans="2:54">
      <c r="B1345" s="5">
        <f t="shared" si="163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</row>
    <row r="1346" spans="2:54" ht="13.5" thickBot="1">
      <c r="B1346" s="5">
        <f t="shared" si="163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/>
      <c r="J1346" s="857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</row>
    <row r="1347" spans="2:54">
      <c r="B1347" s="5">
        <f t="shared" si="163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</row>
    <row r="1348" spans="2:54" ht="13.5" thickBot="1">
      <c r="B1348" s="5">
        <f t="shared" si="163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</row>
    <row r="1349" spans="2:54">
      <c r="B1349" s="5">
        <f t="shared" si="163"/>
        <v>1096</v>
      </c>
      <c r="C1349" s="869">
        <f>IF(D1343= "","-",D1343)</f>
        <v>2014</v>
      </c>
      <c r="D1349" s="870">
        <f>+D1342</f>
        <v>313869</v>
      </c>
      <c r="E1349" s="958">
        <v>0</v>
      </c>
      <c r="F1349" s="958">
        <f t="shared" ref="F1349:F1379" si="164">D1349+E1349</f>
        <v>313869</v>
      </c>
      <c r="G1349" s="958">
        <f>ROUND((($D$1342+SUM($E$1349:E1349))*($D$1345)/100)/(12)*(12-D1344),0)</f>
        <v>0</v>
      </c>
      <c r="H1349" s="872">
        <f t="shared" ref="H1349:H1379" si="165">+F1349-G1349</f>
        <v>313869</v>
      </c>
      <c r="I1349" s="959">
        <f>+H$1343*H1349*(13-D1344)/12+G1349</f>
        <v>2884.9792249999996</v>
      </c>
      <c r="J1349" s="960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</row>
    <row r="1350" spans="2:54">
      <c r="B1350" s="5">
        <f t="shared" si="163"/>
        <v>1097</v>
      </c>
      <c r="C1350" s="869">
        <f t="shared" ref="C1350:C1379" si="166">IF($D$79="","-",+C1349+1)</f>
        <v>2015</v>
      </c>
      <c r="D1350" s="875">
        <f t="shared" ref="D1350:D1379" si="167">+H1349</f>
        <v>313869</v>
      </c>
      <c r="E1350" s="1346">
        <v>-26898</v>
      </c>
      <c r="F1350" s="913">
        <f t="shared" si="164"/>
        <v>286971</v>
      </c>
      <c r="G1350" s="913">
        <f>ROUND(($D$1342+SUM($E$1349:E1350))*($D$1345)/100,0)</f>
        <v>5407</v>
      </c>
      <c r="H1350" s="877">
        <f t="shared" si="165"/>
        <v>281564</v>
      </c>
      <c r="I1350" s="961">
        <f t="shared" ref="I1350:I1379" si="168">+$H$1343*H1350+G1350</f>
        <v>36463.5092</v>
      </c>
      <c r="J1350" s="960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</row>
    <row r="1351" spans="2:54">
      <c r="B1351" s="5">
        <f t="shared" si="163"/>
        <v>1098</v>
      </c>
      <c r="C1351" s="869">
        <f t="shared" si="166"/>
        <v>2016</v>
      </c>
      <c r="D1351" s="875">
        <f t="shared" si="167"/>
        <v>281564</v>
      </c>
      <c r="E1351" s="913">
        <v>0</v>
      </c>
      <c r="F1351" s="913">
        <f t="shared" si="164"/>
        <v>281564</v>
      </c>
      <c r="G1351" s="913">
        <f>ROUND(($D$1342+SUM($E$1349:E1351))*($D$1345)/100,0)</f>
        <v>5407</v>
      </c>
      <c r="H1351" s="877">
        <f t="shared" si="165"/>
        <v>276157</v>
      </c>
      <c r="I1351" s="961">
        <f t="shared" si="168"/>
        <v>35867.117100000003</v>
      </c>
      <c r="J1351" s="960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</row>
    <row r="1352" spans="2:54">
      <c r="B1352" s="5">
        <f t="shared" si="163"/>
        <v>1099</v>
      </c>
      <c r="C1352" s="869">
        <f t="shared" si="166"/>
        <v>2017</v>
      </c>
      <c r="D1352" s="875">
        <f t="shared" si="167"/>
        <v>276157</v>
      </c>
      <c r="E1352" s="913">
        <v>0</v>
      </c>
      <c r="F1352" s="913">
        <f t="shared" si="164"/>
        <v>276157</v>
      </c>
      <c r="G1352" s="913">
        <f>ROUND(($D$1342+SUM($E$1349:E1352))*($D$1345)/100,0)</f>
        <v>5407</v>
      </c>
      <c r="H1352" s="877">
        <f t="shared" si="165"/>
        <v>270750</v>
      </c>
      <c r="I1352" s="961">
        <f t="shared" si="168"/>
        <v>35270.724999999999</v>
      </c>
      <c r="J1352" s="960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</row>
    <row r="1353" spans="2:54">
      <c r="B1353" s="5">
        <f t="shared" si="163"/>
        <v>1100</v>
      </c>
      <c r="C1353" s="869">
        <f t="shared" si="166"/>
        <v>2018</v>
      </c>
      <c r="D1353" s="875">
        <f t="shared" si="167"/>
        <v>270750</v>
      </c>
      <c r="E1353" s="913">
        <v>0</v>
      </c>
      <c r="F1353" s="913">
        <f t="shared" si="164"/>
        <v>270750</v>
      </c>
      <c r="G1353" s="913">
        <f>ROUND(($D$1342+SUM($E$1349:E1353))*($D$1345)/100,0)</f>
        <v>5407</v>
      </c>
      <c r="H1353" s="877">
        <f t="shared" si="165"/>
        <v>265343</v>
      </c>
      <c r="I1353" s="961">
        <f t="shared" si="168"/>
        <v>34674.332899999994</v>
      </c>
      <c r="J1353" s="960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</row>
    <row r="1354" spans="2:54">
      <c r="B1354" s="5">
        <f t="shared" si="163"/>
        <v>1101</v>
      </c>
      <c r="C1354" s="869">
        <f t="shared" si="166"/>
        <v>2019</v>
      </c>
      <c r="D1354" s="875">
        <f t="shared" si="167"/>
        <v>265343</v>
      </c>
      <c r="E1354" s="913">
        <v>0</v>
      </c>
      <c r="F1354" s="913">
        <f t="shared" si="164"/>
        <v>265343</v>
      </c>
      <c r="G1354" s="913">
        <f>ROUND(($D$1342+SUM($E$1349:E1354))*($D$1345)/100,0)</f>
        <v>5407</v>
      </c>
      <c r="H1354" s="877">
        <f t="shared" si="165"/>
        <v>259936</v>
      </c>
      <c r="I1354" s="961">
        <f t="shared" si="168"/>
        <v>34077.940799999997</v>
      </c>
      <c r="J1354" s="960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</row>
    <row r="1355" spans="2:54">
      <c r="B1355" s="5">
        <f t="shared" si="163"/>
        <v>1102</v>
      </c>
      <c r="C1355" s="869">
        <f t="shared" si="166"/>
        <v>2020</v>
      </c>
      <c r="D1355" s="875">
        <f t="shared" si="167"/>
        <v>259936</v>
      </c>
      <c r="E1355" s="913">
        <v>0</v>
      </c>
      <c r="F1355" s="913">
        <f t="shared" si="164"/>
        <v>259936</v>
      </c>
      <c r="G1355" s="913">
        <f>ROUND(($D$1342+SUM($E$1349:E1355))*($D$1345)/100,0)</f>
        <v>5407</v>
      </c>
      <c r="H1355" s="877">
        <f t="shared" si="165"/>
        <v>254529</v>
      </c>
      <c r="I1355" s="961">
        <f t="shared" si="168"/>
        <v>33481.548699999999</v>
      </c>
      <c r="J1355" s="960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</row>
    <row r="1356" spans="2:54">
      <c r="B1356" s="5">
        <f t="shared" si="163"/>
        <v>1103</v>
      </c>
      <c r="C1356" s="869">
        <f t="shared" si="166"/>
        <v>2021</v>
      </c>
      <c r="D1356" s="875">
        <f t="shared" si="167"/>
        <v>254529</v>
      </c>
      <c r="E1356" s="913">
        <v>0</v>
      </c>
      <c r="F1356" s="913">
        <f t="shared" si="164"/>
        <v>254529</v>
      </c>
      <c r="G1356" s="913">
        <f>ROUND(($D$1342+SUM($E$1349:E1356))*($D$1345)/100,0)</f>
        <v>5407</v>
      </c>
      <c r="H1356" s="877">
        <f t="shared" si="165"/>
        <v>249122</v>
      </c>
      <c r="I1356" s="961">
        <f t="shared" si="168"/>
        <v>32885.156600000002</v>
      </c>
      <c r="J1356" s="960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</row>
    <row r="1357" spans="2:54">
      <c r="B1357" s="5">
        <f t="shared" si="163"/>
        <v>1104</v>
      </c>
      <c r="C1357" s="869">
        <f t="shared" si="166"/>
        <v>2022</v>
      </c>
      <c r="D1357" s="875">
        <f t="shared" si="167"/>
        <v>249122</v>
      </c>
      <c r="E1357" s="913">
        <v>0</v>
      </c>
      <c r="F1357" s="913">
        <f t="shared" si="164"/>
        <v>249122</v>
      </c>
      <c r="G1357" s="913">
        <f>ROUND(($D$1342+SUM($E$1349:E1357))*($D$1345)/100,0)</f>
        <v>5407</v>
      </c>
      <c r="H1357" s="877">
        <f t="shared" si="165"/>
        <v>243715</v>
      </c>
      <c r="I1357" s="961">
        <f t="shared" si="168"/>
        <v>32288.764499999997</v>
      </c>
      <c r="J1357" s="960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</row>
    <row r="1358" spans="2:54">
      <c r="B1358" s="5">
        <f t="shared" si="163"/>
        <v>1105</v>
      </c>
      <c r="C1358" s="869">
        <f t="shared" si="166"/>
        <v>2023</v>
      </c>
      <c r="D1358" s="875">
        <f t="shared" si="167"/>
        <v>243715</v>
      </c>
      <c r="E1358" s="913">
        <v>0</v>
      </c>
      <c r="F1358" s="913">
        <f t="shared" si="164"/>
        <v>243715</v>
      </c>
      <c r="G1358" s="913">
        <f>ROUND(($D$1342+SUM($E$1349:E1358))*($D$1345)/100,0)</f>
        <v>5407</v>
      </c>
      <c r="H1358" s="877">
        <f t="shared" si="165"/>
        <v>238308</v>
      </c>
      <c r="I1358" s="961">
        <f t="shared" si="168"/>
        <v>31692.3724</v>
      </c>
      <c r="J1358" s="960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</row>
    <row r="1359" spans="2:54">
      <c r="B1359" s="5">
        <f t="shared" si="163"/>
        <v>1106</v>
      </c>
      <c r="C1359" s="869">
        <f t="shared" si="166"/>
        <v>2024</v>
      </c>
      <c r="D1359" s="875">
        <f t="shared" si="167"/>
        <v>238308</v>
      </c>
      <c r="E1359" s="913">
        <v>0</v>
      </c>
      <c r="F1359" s="913">
        <f t="shared" si="164"/>
        <v>238308</v>
      </c>
      <c r="G1359" s="913">
        <f>ROUND(($D$1342+SUM($E$1349:E1359))*($D$1345)/100,0)</f>
        <v>5407</v>
      </c>
      <c r="H1359" s="877">
        <f t="shared" si="165"/>
        <v>232901</v>
      </c>
      <c r="I1359" s="961">
        <f t="shared" si="168"/>
        <v>31095.980299999999</v>
      </c>
      <c r="J1359" s="960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</row>
    <row r="1360" spans="2:54">
      <c r="B1360" s="5">
        <f t="shared" si="163"/>
        <v>1107</v>
      </c>
      <c r="C1360" s="869">
        <f t="shared" si="166"/>
        <v>2025</v>
      </c>
      <c r="D1360" s="875">
        <f t="shared" si="167"/>
        <v>232901</v>
      </c>
      <c r="E1360" s="913">
        <v>0</v>
      </c>
      <c r="F1360" s="913">
        <f t="shared" si="164"/>
        <v>232901</v>
      </c>
      <c r="G1360" s="913">
        <f>ROUND(($D$1342+SUM($E$1349:E1360))*($D$1345)/100,0)</f>
        <v>5407</v>
      </c>
      <c r="H1360" s="877">
        <f t="shared" si="165"/>
        <v>227494</v>
      </c>
      <c r="I1360" s="961">
        <f t="shared" si="168"/>
        <v>30499.588199999998</v>
      </c>
      <c r="J1360" s="960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</row>
    <row r="1361" spans="2:54">
      <c r="B1361" s="5">
        <f t="shared" si="163"/>
        <v>1108</v>
      </c>
      <c r="C1361" s="869">
        <f t="shared" si="166"/>
        <v>2026</v>
      </c>
      <c r="D1361" s="875">
        <f t="shared" si="167"/>
        <v>227494</v>
      </c>
      <c r="E1361" s="913">
        <v>0</v>
      </c>
      <c r="F1361" s="913">
        <f t="shared" si="164"/>
        <v>227494</v>
      </c>
      <c r="G1361" s="913">
        <f>ROUND(($D$1342+SUM($E$1349:E1361))*($D$1345)/100,0)</f>
        <v>5407</v>
      </c>
      <c r="H1361" s="877">
        <f t="shared" si="165"/>
        <v>222087</v>
      </c>
      <c r="I1361" s="961">
        <f t="shared" si="168"/>
        <v>29903.196099999997</v>
      </c>
      <c r="J1361" s="960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</row>
    <row r="1362" spans="2:54">
      <c r="B1362" s="5">
        <f t="shared" si="163"/>
        <v>1109</v>
      </c>
      <c r="C1362" s="869">
        <f t="shared" si="166"/>
        <v>2027</v>
      </c>
      <c r="D1362" s="875">
        <f t="shared" si="167"/>
        <v>222087</v>
      </c>
      <c r="E1362" s="913">
        <v>0</v>
      </c>
      <c r="F1362" s="913">
        <f t="shared" si="164"/>
        <v>222087</v>
      </c>
      <c r="G1362" s="913">
        <f>ROUND(($D$1342+SUM($E$1349:E1362))*($D$1345)/100,0)</f>
        <v>5407</v>
      </c>
      <c r="H1362" s="877">
        <f t="shared" si="165"/>
        <v>216680</v>
      </c>
      <c r="I1362" s="961">
        <f t="shared" si="168"/>
        <v>29306.804</v>
      </c>
      <c r="J1362" s="960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</row>
    <row r="1363" spans="2:54">
      <c r="B1363" s="5">
        <f t="shared" si="163"/>
        <v>1110</v>
      </c>
      <c r="C1363" s="869">
        <f t="shared" si="166"/>
        <v>2028</v>
      </c>
      <c r="D1363" s="875">
        <f t="shared" si="167"/>
        <v>216680</v>
      </c>
      <c r="E1363" s="913">
        <v>0</v>
      </c>
      <c r="F1363" s="913">
        <f t="shared" si="164"/>
        <v>216680</v>
      </c>
      <c r="G1363" s="913">
        <f>ROUND(($D$1342+SUM($E$1349:E1363))*($D$1345)/100,0)</f>
        <v>5407</v>
      </c>
      <c r="H1363" s="877">
        <f t="shared" si="165"/>
        <v>211273</v>
      </c>
      <c r="I1363" s="961">
        <f t="shared" si="168"/>
        <v>28710.411899999999</v>
      </c>
      <c r="J1363" s="960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</row>
    <row r="1364" spans="2:54">
      <c r="B1364" s="5">
        <f t="shared" si="163"/>
        <v>1111</v>
      </c>
      <c r="C1364" s="869">
        <f t="shared" si="166"/>
        <v>2029</v>
      </c>
      <c r="D1364" s="875">
        <f t="shared" si="167"/>
        <v>211273</v>
      </c>
      <c r="E1364" s="913">
        <v>0</v>
      </c>
      <c r="F1364" s="913">
        <f t="shared" si="164"/>
        <v>211273</v>
      </c>
      <c r="G1364" s="913">
        <f>ROUND(($D$1342+SUM($E$1349:E1364))*($D$1345)/100,0)</f>
        <v>5407</v>
      </c>
      <c r="H1364" s="877">
        <f t="shared" si="165"/>
        <v>205866</v>
      </c>
      <c r="I1364" s="961">
        <f t="shared" si="168"/>
        <v>28114.019799999998</v>
      </c>
      <c r="J1364" s="960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</row>
    <row r="1365" spans="2:54">
      <c r="B1365" s="5">
        <f t="shared" si="163"/>
        <v>1112</v>
      </c>
      <c r="C1365" s="869">
        <f t="shared" si="166"/>
        <v>2030</v>
      </c>
      <c r="D1365" s="875">
        <f t="shared" si="167"/>
        <v>205866</v>
      </c>
      <c r="E1365" s="913">
        <v>0</v>
      </c>
      <c r="F1365" s="913">
        <f t="shared" si="164"/>
        <v>205866</v>
      </c>
      <c r="G1365" s="913">
        <f>ROUND(($D$1342+SUM($E$1349:E1365))*($D$1345)/100,0)</f>
        <v>5407</v>
      </c>
      <c r="H1365" s="877">
        <f t="shared" si="165"/>
        <v>200459</v>
      </c>
      <c r="I1365" s="961">
        <f t="shared" si="168"/>
        <v>27517.627699999997</v>
      </c>
      <c r="J1365" s="960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</row>
    <row r="1366" spans="2:54">
      <c r="B1366" s="5">
        <f t="shared" si="163"/>
        <v>1113</v>
      </c>
      <c r="C1366" s="869">
        <f t="shared" si="166"/>
        <v>2031</v>
      </c>
      <c r="D1366" s="875">
        <f t="shared" si="167"/>
        <v>200459</v>
      </c>
      <c r="E1366" s="913">
        <v>0</v>
      </c>
      <c r="F1366" s="913">
        <f t="shared" si="164"/>
        <v>200459</v>
      </c>
      <c r="G1366" s="913">
        <f>ROUND(($D$1342+SUM($E$1349:E1366))*($D$1345)/100,0)</f>
        <v>5407</v>
      </c>
      <c r="H1366" s="877">
        <f t="shared" si="165"/>
        <v>195052</v>
      </c>
      <c r="I1366" s="961">
        <f t="shared" si="168"/>
        <v>26921.2356</v>
      </c>
      <c r="J1366" s="960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</row>
    <row r="1367" spans="2:54">
      <c r="B1367" s="5">
        <f t="shared" si="163"/>
        <v>1114</v>
      </c>
      <c r="C1367" s="869">
        <f t="shared" si="166"/>
        <v>2032</v>
      </c>
      <c r="D1367" s="875">
        <f t="shared" si="167"/>
        <v>195052</v>
      </c>
      <c r="E1367" s="913">
        <v>0</v>
      </c>
      <c r="F1367" s="913">
        <f t="shared" si="164"/>
        <v>195052</v>
      </c>
      <c r="G1367" s="913">
        <f>ROUND(($D$1342+SUM($E$1349:E1367))*($D$1345)/100,0)</f>
        <v>5407</v>
      </c>
      <c r="H1367" s="877">
        <f t="shared" si="165"/>
        <v>189645</v>
      </c>
      <c r="I1367" s="961">
        <f t="shared" si="168"/>
        <v>26324.843499999999</v>
      </c>
      <c r="J1367" s="960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</row>
    <row r="1368" spans="2:54">
      <c r="B1368" s="5">
        <f t="shared" si="163"/>
        <v>1115</v>
      </c>
      <c r="C1368" s="869">
        <f t="shared" si="166"/>
        <v>2033</v>
      </c>
      <c r="D1368" s="875">
        <f t="shared" si="167"/>
        <v>189645</v>
      </c>
      <c r="E1368" s="913">
        <v>0</v>
      </c>
      <c r="F1368" s="913">
        <f t="shared" si="164"/>
        <v>189645</v>
      </c>
      <c r="G1368" s="913">
        <f>ROUND(($D$1342+SUM($E$1349:E1368))*($D$1345)/100,0)</f>
        <v>5407</v>
      </c>
      <c r="H1368" s="877">
        <f t="shared" si="165"/>
        <v>184238</v>
      </c>
      <c r="I1368" s="961">
        <f t="shared" si="168"/>
        <v>25728.451399999998</v>
      </c>
      <c r="J1368" s="960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</row>
    <row r="1369" spans="2:54">
      <c r="B1369" s="5">
        <f t="shared" si="163"/>
        <v>1116</v>
      </c>
      <c r="C1369" s="869">
        <f t="shared" si="166"/>
        <v>2034</v>
      </c>
      <c r="D1369" s="875">
        <f t="shared" si="167"/>
        <v>184238</v>
      </c>
      <c r="E1369" s="913">
        <v>0</v>
      </c>
      <c r="F1369" s="913">
        <f t="shared" si="164"/>
        <v>184238</v>
      </c>
      <c r="G1369" s="913">
        <f>ROUND(($D$1342+SUM($E$1349:E1369))*($D$1345)/100,0)</f>
        <v>5407</v>
      </c>
      <c r="H1369" s="877">
        <f t="shared" si="165"/>
        <v>178831</v>
      </c>
      <c r="I1369" s="961">
        <f t="shared" si="168"/>
        <v>25132.059300000001</v>
      </c>
      <c r="J1369" s="960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</row>
    <row r="1370" spans="2:54">
      <c r="B1370" s="5">
        <f t="shared" si="163"/>
        <v>1117</v>
      </c>
      <c r="C1370" s="869">
        <f t="shared" si="166"/>
        <v>2035</v>
      </c>
      <c r="D1370" s="875">
        <f t="shared" si="167"/>
        <v>178831</v>
      </c>
      <c r="E1370" s="913">
        <v>0</v>
      </c>
      <c r="F1370" s="913">
        <f t="shared" si="164"/>
        <v>178831</v>
      </c>
      <c r="G1370" s="913">
        <f>ROUND(($D$1342+SUM($E$1349:E1370))*($D$1345)/100,0)</f>
        <v>5407</v>
      </c>
      <c r="H1370" s="877">
        <f t="shared" si="165"/>
        <v>173424</v>
      </c>
      <c r="I1370" s="961">
        <f t="shared" si="168"/>
        <v>24535.6672</v>
      </c>
      <c r="J1370" s="960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</row>
    <row r="1371" spans="2:54">
      <c r="B1371" s="5">
        <f t="shared" si="163"/>
        <v>1118</v>
      </c>
      <c r="C1371" s="869">
        <f t="shared" si="166"/>
        <v>2036</v>
      </c>
      <c r="D1371" s="875">
        <f t="shared" si="167"/>
        <v>173424</v>
      </c>
      <c r="E1371" s="913">
        <v>0</v>
      </c>
      <c r="F1371" s="913">
        <f t="shared" si="164"/>
        <v>173424</v>
      </c>
      <c r="G1371" s="913">
        <f>ROUND(($D$1342+SUM($E$1349:E1371))*($D$1345)/100,0)</f>
        <v>5407</v>
      </c>
      <c r="H1371" s="877">
        <f t="shared" si="165"/>
        <v>168017</v>
      </c>
      <c r="I1371" s="961">
        <f t="shared" si="168"/>
        <v>23939.275099999999</v>
      </c>
      <c r="J1371" s="960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</row>
    <row r="1372" spans="2:54">
      <c r="B1372" s="5">
        <f t="shared" si="163"/>
        <v>1119</v>
      </c>
      <c r="C1372" s="869">
        <f t="shared" si="166"/>
        <v>2037</v>
      </c>
      <c r="D1372" s="875">
        <f t="shared" si="167"/>
        <v>168017</v>
      </c>
      <c r="E1372" s="913">
        <v>0</v>
      </c>
      <c r="F1372" s="913">
        <f t="shared" si="164"/>
        <v>168017</v>
      </c>
      <c r="G1372" s="913">
        <f>ROUND(($D$1342+SUM($E$1349:E1372))*($D$1345)/100,0)</f>
        <v>5407</v>
      </c>
      <c r="H1372" s="877">
        <f t="shared" si="165"/>
        <v>162610</v>
      </c>
      <c r="I1372" s="961">
        <f t="shared" si="168"/>
        <v>23342.882999999998</v>
      </c>
      <c r="J1372" s="960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</row>
    <row r="1373" spans="2:54">
      <c r="B1373" s="5">
        <f t="shared" si="163"/>
        <v>1120</v>
      </c>
      <c r="C1373" s="869">
        <f t="shared" si="166"/>
        <v>2038</v>
      </c>
      <c r="D1373" s="875">
        <f t="shared" si="167"/>
        <v>162610</v>
      </c>
      <c r="E1373" s="913">
        <v>0</v>
      </c>
      <c r="F1373" s="913">
        <f t="shared" si="164"/>
        <v>162610</v>
      </c>
      <c r="G1373" s="913">
        <f>ROUND(($D$1342+SUM($E$1349:E1373))*($D$1345)/100,0)</f>
        <v>5407</v>
      </c>
      <c r="H1373" s="877">
        <f t="shared" si="165"/>
        <v>157203</v>
      </c>
      <c r="I1373" s="961">
        <f t="shared" si="168"/>
        <v>22746.490900000001</v>
      </c>
      <c r="J1373" s="960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</row>
    <row r="1374" spans="2:54">
      <c r="B1374" s="5">
        <f t="shared" si="163"/>
        <v>1121</v>
      </c>
      <c r="C1374" s="869">
        <f t="shared" si="166"/>
        <v>2039</v>
      </c>
      <c r="D1374" s="875">
        <f t="shared" si="167"/>
        <v>157203</v>
      </c>
      <c r="E1374" s="913">
        <v>0</v>
      </c>
      <c r="F1374" s="913">
        <f t="shared" si="164"/>
        <v>157203</v>
      </c>
      <c r="G1374" s="913">
        <f>ROUND(($D$1342+SUM($E$1349:E1374))*($D$1345)/100,0)</f>
        <v>5407</v>
      </c>
      <c r="H1374" s="877">
        <f t="shared" si="165"/>
        <v>151796</v>
      </c>
      <c r="I1374" s="961">
        <f t="shared" si="168"/>
        <v>22150.0988</v>
      </c>
      <c r="J1374" s="960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</row>
    <row r="1375" spans="2:54">
      <c r="B1375" s="5">
        <f t="shared" si="163"/>
        <v>1122</v>
      </c>
      <c r="C1375" s="869">
        <f t="shared" si="166"/>
        <v>2040</v>
      </c>
      <c r="D1375" s="875">
        <f t="shared" si="167"/>
        <v>151796</v>
      </c>
      <c r="E1375" s="913">
        <v>0</v>
      </c>
      <c r="F1375" s="913">
        <f t="shared" si="164"/>
        <v>151796</v>
      </c>
      <c r="G1375" s="913">
        <f>ROUND(($D$1342+SUM($E$1349:E1375))*($D$1345)/100,0)</f>
        <v>5407</v>
      </c>
      <c r="H1375" s="877">
        <f t="shared" si="165"/>
        <v>146389</v>
      </c>
      <c r="I1375" s="961">
        <f t="shared" si="168"/>
        <v>21553.706699999999</v>
      </c>
      <c r="J1375" s="960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</row>
    <row r="1376" spans="2:54">
      <c r="B1376" s="5">
        <f t="shared" si="163"/>
        <v>1123</v>
      </c>
      <c r="C1376" s="869">
        <f t="shared" si="166"/>
        <v>2041</v>
      </c>
      <c r="D1376" s="875">
        <f t="shared" si="167"/>
        <v>146389</v>
      </c>
      <c r="E1376" s="913">
        <v>0</v>
      </c>
      <c r="F1376" s="913">
        <f t="shared" si="164"/>
        <v>146389</v>
      </c>
      <c r="G1376" s="913">
        <f>ROUND(($D$1342+SUM($E$1349:E1376))*($D$1345)/100,0)</f>
        <v>5407</v>
      </c>
      <c r="H1376" s="877">
        <f t="shared" si="165"/>
        <v>140982</v>
      </c>
      <c r="I1376" s="961">
        <f t="shared" si="168"/>
        <v>20957.314599999998</v>
      </c>
      <c r="J1376" s="960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</row>
    <row r="1377" spans="1:54">
      <c r="B1377" s="5">
        <f t="shared" si="163"/>
        <v>1124</v>
      </c>
      <c r="C1377" s="869">
        <f t="shared" si="166"/>
        <v>2042</v>
      </c>
      <c r="D1377" s="875">
        <f t="shared" si="167"/>
        <v>140982</v>
      </c>
      <c r="E1377" s="913">
        <v>0</v>
      </c>
      <c r="F1377" s="913">
        <f t="shared" si="164"/>
        <v>140982</v>
      </c>
      <c r="G1377" s="913">
        <f>ROUND(($D$1342+SUM($E$1349:E1377))*($D$1345)/100,0)</f>
        <v>5407</v>
      </c>
      <c r="H1377" s="877">
        <f t="shared" si="165"/>
        <v>135575</v>
      </c>
      <c r="I1377" s="961">
        <f t="shared" si="168"/>
        <v>20360.922500000001</v>
      </c>
      <c r="J1377" s="960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</row>
    <row r="1378" spans="1:54">
      <c r="B1378" s="5">
        <f t="shared" si="163"/>
        <v>1125</v>
      </c>
      <c r="C1378" s="869">
        <f t="shared" si="166"/>
        <v>2043</v>
      </c>
      <c r="D1378" s="875">
        <f t="shared" si="167"/>
        <v>135575</v>
      </c>
      <c r="E1378" s="913">
        <v>0</v>
      </c>
      <c r="F1378" s="913">
        <f t="shared" si="164"/>
        <v>135575</v>
      </c>
      <c r="G1378" s="913">
        <f>ROUND(($D$1342+SUM($E$1349:E1378))*($D$1345)/100,0)</f>
        <v>5407</v>
      </c>
      <c r="H1378" s="877">
        <f t="shared" si="165"/>
        <v>130168</v>
      </c>
      <c r="I1378" s="961">
        <f t="shared" si="168"/>
        <v>19764.5304</v>
      </c>
      <c r="J1378" s="960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</row>
    <row r="1379" spans="1:54">
      <c r="B1379" s="5">
        <f t="shared" si="163"/>
        <v>1126</v>
      </c>
      <c r="C1379" s="869">
        <f t="shared" si="166"/>
        <v>2044</v>
      </c>
      <c r="D1379" s="875">
        <f t="shared" si="167"/>
        <v>130168</v>
      </c>
      <c r="E1379" s="913">
        <v>0</v>
      </c>
      <c r="F1379" s="913">
        <f t="shared" si="164"/>
        <v>130168</v>
      </c>
      <c r="G1379" s="913">
        <f>ROUND(($D$1342+SUM($E$1349:E1379))*($D$1345)/100,0)</f>
        <v>5407</v>
      </c>
      <c r="H1379" s="877">
        <f t="shared" si="165"/>
        <v>124761</v>
      </c>
      <c r="I1379" s="961">
        <f t="shared" si="168"/>
        <v>19168.138299999999</v>
      </c>
      <c r="J1379" s="960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</row>
    <row r="1380" spans="1:54" ht="13.5" thickBot="1">
      <c r="B1380" s="5">
        <f t="shared" si="163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</row>
    <row r="1381" spans="1:54">
      <c r="B1381" s="5">
        <f t="shared" si="163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</row>
    <row r="1382" spans="1:54" ht="15.75">
      <c r="A1382" s="298"/>
      <c r="B1382" s="471">
        <f t="shared" si="163"/>
        <v>1129</v>
      </c>
      <c r="C1382" s="1267" t="str">
        <f>CONCATENATE($Q$27,$D$27,$Q$3)</f>
        <v xml:space="preserve">   lxvi.  Project 66  -  (Describe)</v>
      </c>
      <c r="D1382" s="1263"/>
      <c r="E1382" s="1274" t="str">
        <f>CONCATENATE($Q$2,$E$27)</f>
        <v>Actual Rev. Req. -  Substation - North Plainview 115 kV - UID 11383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</row>
    <row r="1383" spans="1:54" ht="12.75" customHeight="1">
      <c r="A1383" s="298"/>
      <c r="B1383" s="471"/>
      <c r="C1383" s="336"/>
      <c r="D1383" s="842"/>
      <c r="E1383" s="842"/>
      <c r="F1383" s="842"/>
      <c r="G1383" s="949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</row>
    <row r="1384" spans="1:54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</row>
    <row r="1385" spans="1:54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</row>
    <row r="1386" spans="1:54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</row>
    <row r="1387" spans="1:54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</row>
    <row r="1388" spans="1:54" ht="13.5" thickBot="1">
      <c r="A1388" s="298"/>
      <c r="B1388" s="471">
        <f>B1386+1</f>
        <v>1133</v>
      </c>
      <c r="C1388" s="1362" t="s">
        <v>432</v>
      </c>
      <c r="D1388" s="1363"/>
      <c r="E1388" s="1363"/>
      <c r="F1388" s="1363"/>
      <c r="G1388" s="1363"/>
      <c r="H1388" s="1364"/>
      <c r="I1388" s="861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</row>
    <row r="1389" spans="1:54">
      <c r="A1389" s="298"/>
      <c r="B1389" s="471">
        <f t="shared" ref="B1389:B1427" si="169">B1388+1</f>
        <v>1134</v>
      </c>
      <c r="C1389" s="858" t="str">
        <f>'WsP BPU'!$C$78</f>
        <v>Beginning Investment</v>
      </c>
      <c r="D1389" s="914">
        <v>313869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</row>
    <row r="1390" spans="1:54">
      <c r="A1390" s="298"/>
      <c r="B1390" s="471">
        <f t="shared" si="169"/>
        <v>1135</v>
      </c>
      <c r="C1390" s="861" t="str">
        <f>'WsP BPU'!$C$79</f>
        <v>Service Year (yyyy)</v>
      </c>
      <c r="D1390" s="862">
        <v>2014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</row>
    <row r="1391" spans="1:54">
      <c r="A1391" s="298"/>
      <c r="B1391" s="471">
        <f t="shared" si="169"/>
        <v>1136</v>
      </c>
      <c r="C1391" s="861" t="str">
        <f>'WsP BPU'!$C$80</f>
        <v>Billing Month (1-12)</v>
      </c>
      <c r="D1391" s="915">
        <v>12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</row>
    <row r="1392" spans="1:54">
      <c r="A1392" s="298"/>
      <c r="B1392" s="471">
        <f t="shared" si="169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</row>
    <row r="1393" spans="1:54" ht="13.5" thickBot="1">
      <c r="A1393" s="298"/>
      <c r="B1393" s="471">
        <f t="shared" si="169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</row>
    <row r="1394" spans="1:54">
      <c r="A1394" s="298"/>
      <c r="B1394" s="471">
        <f t="shared" si="169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70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</row>
    <row r="1395" spans="1:54" ht="13.5" thickBot="1">
      <c r="A1395" s="298"/>
      <c r="B1395" s="471">
        <f t="shared" si="169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70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</row>
    <row r="1396" spans="1:54">
      <c r="A1396" s="298"/>
      <c r="B1396" s="471">
        <f t="shared" si="169"/>
        <v>1141</v>
      </c>
      <c r="C1396" s="889">
        <f>IF(D1390= "","-",D1390)</f>
        <v>2014</v>
      </c>
      <c r="D1396" s="890">
        <f>+D1389</f>
        <v>313869</v>
      </c>
      <c r="E1396" s="958">
        <v>0</v>
      </c>
      <c r="F1396" s="958">
        <f t="shared" ref="F1396:F1426" si="170">D1396+E1396</f>
        <v>313869</v>
      </c>
      <c r="G1396" s="958">
        <f>ROUND((($D$1389+SUM($E$1396:E1396))*($D$1392)/100)/(12)*(12-D1391),0)</f>
        <v>0</v>
      </c>
      <c r="H1396" s="891">
        <f t="shared" ref="H1396:H1426" si="171">+F1396-G1396</f>
        <v>313869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</row>
    <row r="1397" spans="1:54">
      <c r="A1397" s="298"/>
      <c r="B1397" s="471">
        <f t="shared" si="169"/>
        <v>1142</v>
      </c>
      <c r="C1397" s="889">
        <f t="shared" ref="C1397:C1426" si="172">IF($D$79="","-",+C1396+1)</f>
        <v>2015</v>
      </c>
      <c r="D1397" s="893">
        <f t="shared" ref="D1397:D1426" si="173">+H1396</f>
        <v>313869</v>
      </c>
      <c r="E1397" s="913">
        <v>0</v>
      </c>
      <c r="F1397" s="913">
        <f t="shared" si="170"/>
        <v>313869</v>
      </c>
      <c r="G1397" s="913">
        <f>ROUND(($D$1389+SUM($E$1396:E1397))*($D$1392)/100,0)</f>
        <v>5913</v>
      </c>
      <c r="H1397" s="894">
        <f t="shared" si="171"/>
        <v>307956</v>
      </c>
      <c r="I1397" s="968">
        <f t="shared" ref="I1397:I1426" si="174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</row>
    <row r="1398" spans="1:54">
      <c r="A1398" s="298"/>
      <c r="B1398" s="471">
        <f t="shared" si="169"/>
        <v>1143</v>
      </c>
      <c r="C1398" s="889">
        <f t="shared" si="172"/>
        <v>2016</v>
      </c>
      <c r="D1398" s="893">
        <f t="shared" si="173"/>
        <v>307956</v>
      </c>
      <c r="E1398" s="913">
        <v>0</v>
      </c>
      <c r="F1398" s="913">
        <f t="shared" si="170"/>
        <v>307956</v>
      </c>
      <c r="G1398" s="913">
        <f>ROUND(($D$1389+SUM($E$1396:E1398))*($D$1392)/100,0)</f>
        <v>5913</v>
      </c>
      <c r="H1398" s="894">
        <f t="shared" si="171"/>
        <v>302043</v>
      </c>
      <c r="I1398" s="968">
        <f t="shared" si="174"/>
        <v>0</v>
      </c>
      <c r="J1398" s="913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</row>
    <row r="1399" spans="1:54">
      <c r="A1399" s="298"/>
      <c r="B1399" s="471">
        <f t="shared" si="169"/>
        <v>1144</v>
      </c>
      <c r="C1399" s="889">
        <f t="shared" si="172"/>
        <v>2017</v>
      </c>
      <c r="D1399" s="893">
        <f t="shared" si="173"/>
        <v>302043</v>
      </c>
      <c r="E1399" s="913">
        <v>0</v>
      </c>
      <c r="F1399" s="913">
        <f t="shared" si="170"/>
        <v>302043</v>
      </c>
      <c r="G1399" s="913">
        <f>ROUND(($D$1389+SUM($E$1396:E1399))*($D$1392)/100,0)</f>
        <v>5913</v>
      </c>
      <c r="H1399" s="894">
        <f t="shared" si="171"/>
        <v>296130</v>
      </c>
      <c r="I1399" s="968">
        <f t="shared" si="174"/>
        <v>0</v>
      </c>
      <c r="J1399" s="913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</row>
    <row r="1400" spans="1:54">
      <c r="A1400" s="298"/>
      <c r="B1400" s="471">
        <f t="shared" si="169"/>
        <v>1145</v>
      </c>
      <c r="C1400" s="889">
        <f t="shared" si="172"/>
        <v>2018</v>
      </c>
      <c r="D1400" s="893">
        <f t="shared" si="173"/>
        <v>296130</v>
      </c>
      <c r="E1400" s="913">
        <v>0</v>
      </c>
      <c r="F1400" s="913">
        <f t="shared" si="170"/>
        <v>296130</v>
      </c>
      <c r="G1400" s="913">
        <f>ROUND(($D$1389+SUM($E$1396:E1400))*($D$1392)/100,0)</f>
        <v>5913</v>
      </c>
      <c r="H1400" s="894">
        <f t="shared" si="171"/>
        <v>290217</v>
      </c>
      <c r="I1400" s="968">
        <f t="shared" si="174"/>
        <v>0</v>
      </c>
      <c r="J1400" s="913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</row>
    <row r="1401" spans="1:54">
      <c r="A1401" s="298"/>
      <c r="B1401" s="471">
        <f t="shared" si="169"/>
        <v>1146</v>
      </c>
      <c r="C1401" s="889">
        <f t="shared" si="172"/>
        <v>2019</v>
      </c>
      <c r="D1401" s="893">
        <f t="shared" si="173"/>
        <v>290217</v>
      </c>
      <c r="E1401" s="913">
        <v>0</v>
      </c>
      <c r="F1401" s="913">
        <f t="shared" si="170"/>
        <v>290217</v>
      </c>
      <c r="G1401" s="913">
        <f>ROUND(($D$1389+SUM($E$1396:E1401))*($D$1392)/100,0)</f>
        <v>5913</v>
      </c>
      <c r="H1401" s="894">
        <f t="shared" si="171"/>
        <v>284304</v>
      </c>
      <c r="I1401" s="968">
        <f t="shared" si="174"/>
        <v>0</v>
      </c>
      <c r="J1401" s="913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</row>
    <row r="1402" spans="1:54">
      <c r="A1402" s="298"/>
      <c r="B1402" s="471">
        <f t="shared" si="169"/>
        <v>1147</v>
      </c>
      <c r="C1402" s="889">
        <f t="shared" si="172"/>
        <v>2020</v>
      </c>
      <c r="D1402" s="893">
        <f t="shared" si="173"/>
        <v>284304</v>
      </c>
      <c r="E1402" s="913">
        <v>0</v>
      </c>
      <c r="F1402" s="913">
        <f t="shared" si="170"/>
        <v>284304</v>
      </c>
      <c r="G1402" s="913">
        <f>ROUND(($D$1389+SUM($E$1396:E1402))*($D$1392)/100,0)</f>
        <v>5913</v>
      </c>
      <c r="H1402" s="894">
        <f t="shared" si="171"/>
        <v>278391</v>
      </c>
      <c r="I1402" s="968">
        <f t="shared" si="174"/>
        <v>0</v>
      </c>
      <c r="J1402" s="913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</row>
    <row r="1403" spans="1:54">
      <c r="A1403" s="298"/>
      <c r="B1403" s="471">
        <f t="shared" si="169"/>
        <v>1148</v>
      </c>
      <c r="C1403" s="889">
        <f t="shared" si="172"/>
        <v>2021</v>
      </c>
      <c r="D1403" s="893">
        <f t="shared" si="173"/>
        <v>278391</v>
      </c>
      <c r="E1403" s="913">
        <v>0</v>
      </c>
      <c r="F1403" s="913">
        <f t="shared" si="170"/>
        <v>278391</v>
      </c>
      <c r="G1403" s="913">
        <f>ROUND(($D$1389+SUM($E$1396:E1403))*($D$1392)/100,0)</f>
        <v>5913</v>
      </c>
      <c r="H1403" s="894">
        <f t="shared" si="171"/>
        <v>272478</v>
      </c>
      <c r="I1403" s="968">
        <f t="shared" si="174"/>
        <v>0</v>
      </c>
      <c r="J1403" s="913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</row>
    <row r="1404" spans="1:54">
      <c r="A1404" s="298"/>
      <c r="B1404" s="471">
        <f t="shared" si="169"/>
        <v>1149</v>
      </c>
      <c r="C1404" s="889">
        <f t="shared" si="172"/>
        <v>2022</v>
      </c>
      <c r="D1404" s="893">
        <f t="shared" si="173"/>
        <v>272478</v>
      </c>
      <c r="E1404" s="913">
        <v>0</v>
      </c>
      <c r="F1404" s="913">
        <f t="shared" si="170"/>
        <v>272478</v>
      </c>
      <c r="G1404" s="913">
        <f>ROUND(($D$1389+SUM($E$1396:E1404))*($D$1392)/100,0)</f>
        <v>5913</v>
      </c>
      <c r="H1404" s="894">
        <f t="shared" si="171"/>
        <v>266565</v>
      </c>
      <c r="I1404" s="968">
        <f t="shared" si="174"/>
        <v>0</v>
      </c>
      <c r="J1404" s="913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</row>
    <row r="1405" spans="1:54">
      <c r="A1405" s="298"/>
      <c r="B1405" s="471">
        <f t="shared" si="169"/>
        <v>1150</v>
      </c>
      <c r="C1405" s="889">
        <f t="shared" si="172"/>
        <v>2023</v>
      </c>
      <c r="D1405" s="893">
        <f t="shared" si="173"/>
        <v>266565</v>
      </c>
      <c r="E1405" s="913">
        <v>0</v>
      </c>
      <c r="F1405" s="913">
        <f t="shared" si="170"/>
        <v>266565</v>
      </c>
      <c r="G1405" s="913">
        <f>ROUND(($D$1389+SUM($E$1396:E1405))*($D$1392)/100,0)</f>
        <v>5913</v>
      </c>
      <c r="H1405" s="894">
        <f t="shared" si="171"/>
        <v>260652</v>
      </c>
      <c r="I1405" s="968">
        <f t="shared" si="174"/>
        <v>0</v>
      </c>
      <c r="J1405" s="913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</row>
    <row r="1406" spans="1:54">
      <c r="A1406" s="298"/>
      <c r="B1406" s="471">
        <f t="shared" si="169"/>
        <v>1151</v>
      </c>
      <c r="C1406" s="889">
        <f t="shared" si="172"/>
        <v>2024</v>
      </c>
      <c r="D1406" s="893">
        <f t="shared" si="173"/>
        <v>260652</v>
      </c>
      <c r="E1406" s="913">
        <v>0</v>
      </c>
      <c r="F1406" s="913">
        <f t="shared" si="170"/>
        <v>260652</v>
      </c>
      <c r="G1406" s="913">
        <f>ROUND(($D$1389+SUM($E$1396:E1406))*($D$1392)/100,0)</f>
        <v>5913</v>
      </c>
      <c r="H1406" s="894">
        <f t="shared" si="171"/>
        <v>254739</v>
      </c>
      <c r="I1406" s="968">
        <f t="shared" si="174"/>
        <v>0</v>
      </c>
      <c r="J1406" s="913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</row>
    <row r="1407" spans="1:54">
      <c r="A1407" s="298"/>
      <c r="B1407" s="471">
        <f t="shared" si="169"/>
        <v>1152</v>
      </c>
      <c r="C1407" s="889">
        <f t="shared" si="172"/>
        <v>2025</v>
      </c>
      <c r="D1407" s="893">
        <f t="shared" si="173"/>
        <v>254739</v>
      </c>
      <c r="E1407" s="913">
        <v>0</v>
      </c>
      <c r="F1407" s="913">
        <f t="shared" si="170"/>
        <v>254739</v>
      </c>
      <c r="G1407" s="913">
        <f>ROUND(($D$1389+SUM($E$1396:E1407))*($D$1392)/100,0)</f>
        <v>5913</v>
      </c>
      <c r="H1407" s="894">
        <f t="shared" si="171"/>
        <v>248826</v>
      </c>
      <c r="I1407" s="968">
        <f t="shared" si="174"/>
        <v>0</v>
      </c>
      <c r="J1407" s="913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</row>
    <row r="1408" spans="1:54">
      <c r="A1408" s="298"/>
      <c r="B1408" s="471">
        <f t="shared" si="169"/>
        <v>1153</v>
      </c>
      <c r="C1408" s="889">
        <f t="shared" si="172"/>
        <v>2026</v>
      </c>
      <c r="D1408" s="893">
        <f t="shared" si="173"/>
        <v>248826</v>
      </c>
      <c r="E1408" s="913">
        <v>0</v>
      </c>
      <c r="F1408" s="913">
        <f t="shared" si="170"/>
        <v>248826</v>
      </c>
      <c r="G1408" s="913">
        <f>ROUND(($D$1389+SUM($E$1396:E1408))*($D$1392)/100,0)</f>
        <v>5913</v>
      </c>
      <c r="H1408" s="894">
        <f t="shared" si="171"/>
        <v>242913</v>
      </c>
      <c r="I1408" s="968">
        <f t="shared" si="174"/>
        <v>0</v>
      </c>
      <c r="J1408" s="913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</row>
    <row r="1409" spans="1:54">
      <c r="A1409" s="298"/>
      <c r="B1409" s="471">
        <f t="shared" si="169"/>
        <v>1154</v>
      </c>
      <c r="C1409" s="889">
        <f t="shared" si="172"/>
        <v>2027</v>
      </c>
      <c r="D1409" s="893">
        <f t="shared" si="173"/>
        <v>242913</v>
      </c>
      <c r="E1409" s="913">
        <v>0</v>
      </c>
      <c r="F1409" s="913">
        <f t="shared" si="170"/>
        <v>242913</v>
      </c>
      <c r="G1409" s="913">
        <f>ROUND(($D$1389+SUM($E$1396:E1409))*($D$1392)/100,0)</f>
        <v>5913</v>
      </c>
      <c r="H1409" s="894">
        <f t="shared" si="171"/>
        <v>237000</v>
      </c>
      <c r="I1409" s="968">
        <f t="shared" si="174"/>
        <v>0</v>
      </c>
      <c r="J1409" s="913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</row>
    <row r="1410" spans="1:54">
      <c r="A1410" s="298"/>
      <c r="B1410" s="471">
        <f t="shared" si="169"/>
        <v>1155</v>
      </c>
      <c r="C1410" s="889">
        <f t="shared" si="172"/>
        <v>2028</v>
      </c>
      <c r="D1410" s="893">
        <f t="shared" si="173"/>
        <v>237000</v>
      </c>
      <c r="E1410" s="913">
        <v>0</v>
      </c>
      <c r="F1410" s="913">
        <f t="shared" si="170"/>
        <v>237000</v>
      </c>
      <c r="G1410" s="913">
        <f>ROUND(($D$1389+SUM($E$1396:E1410))*($D$1392)/100,0)</f>
        <v>5913</v>
      </c>
      <c r="H1410" s="894">
        <f t="shared" si="171"/>
        <v>231087</v>
      </c>
      <c r="I1410" s="968">
        <f t="shared" si="174"/>
        <v>0</v>
      </c>
      <c r="J1410" s="913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</row>
    <row r="1411" spans="1:54">
      <c r="A1411" s="298"/>
      <c r="B1411" s="471">
        <f t="shared" si="169"/>
        <v>1156</v>
      </c>
      <c r="C1411" s="889">
        <f t="shared" si="172"/>
        <v>2029</v>
      </c>
      <c r="D1411" s="893">
        <f t="shared" si="173"/>
        <v>231087</v>
      </c>
      <c r="E1411" s="913">
        <v>0</v>
      </c>
      <c r="F1411" s="913">
        <f t="shared" si="170"/>
        <v>231087</v>
      </c>
      <c r="G1411" s="913">
        <f>ROUND(($D$1389+SUM($E$1396:E1411))*($D$1392)/100,0)</f>
        <v>5913</v>
      </c>
      <c r="H1411" s="894">
        <f t="shared" si="171"/>
        <v>225174</v>
      </c>
      <c r="I1411" s="968">
        <f t="shared" si="174"/>
        <v>0</v>
      </c>
      <c r="J1411" s="913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</row>
    <row r="1412" spans="1:54">
      <c r="A1412" s="298"/>
      <c r="B1412" s="471">
        <f t="shared" si="169"/>
        <v>1157</v>
      </c>
      <c r="C1412" s="889">
        <f t="shared" si="172"/>
        <v>2030</v>
      </c>
      <c r="D1412" s="893">
        <f t="shared" si="173"/>
        <v>225174</v>
      </c>
      <c r="E1412" s="913">
        <v>0</v>
      </c>
      <c r="F1412" s="913">
        <f t="shared" si="170"/>
        <v>225174</v>
      </c>
      <c r="G1412" s="913">
        <f>ROUND(($D$1389+SUM($E$1396:E1412))*($D$1392)/100,0)</f>
        <v>5913</v>
      </c>
      <c r="H1412" s="894">
        <f t="shared" si="171"/>
        <v>219261</v>
      </c>
      <c r="I1412" s="968">
        <f t="shared" si="174"/>
        <v>0</v>
      </c>
      <c r="J1412" s="913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</row>
    <row r="1413" spans="1:54">
      <c r="A1413" s="298"/>
      <c r="B1413" s="471">
        <f t="shared" si="169"/>
        <v>1158</v>
      </c>
      <c r="C1413" s="889">
        <f t="shared" si="172"/>
        <v>2031</v>
      </c>
      <c r="D1413" s="893">
        <f t="shared" si="173"/>
        <v>219261</v>
      </c>
      <c r="E1413" s="913">
        <v>0</v>
      </c>
      <c r="F1413" s="913">
        <f t="shared" si="170"/>
        <v>219261</v>
      </c>
      <c r="G1413" s="913">
        <f>ROUND(($D$1389+SUM($E$1396:E1413))*($D$1392)/100,0)</f>
        <v>5913</v>
      </c>
      <c r="H1413" s="894">
        <f t="shared" si="171"/>
        <v>213348</v>
      </c>
      <c r="I1413" s="968">
        <f t="shared" si="174"/>
        <v>0</v>
      </c>
      <c r="J1413" s="913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</row>
    <row r="1414" spans="1:54">
      <c r="A1414" s="298"/>
      <c r="B1414" s="471">
        <f t="shared" si="169"/>
        <v>1159</v>
      </c>
      <c r="C1414" s="889">
        <f t="shared" si="172"/>
        <v>2032</v>
      </c>
      <c r="D1414" s="893">
        <f t="shared" si="173"/>
        <v>213348</v>
      </c>
      <c r="E1414" s="913">
        <v>0</v>
      </c>
      <c r="F1414" s="913">
        <f t="shared" si="170"/>
        <v>213348</v>
      </c>
      <c r="G1414" s="913">
        <f>ROUND(($D$1389+SUM($E$1396:E1414))*($D$1392)/100,0)</f>
        <v>5913</v>
      </c>
      <c r="H1414" s="894">
        <f t="shared" si="171"/>
        <v>207435</v>
      </c>
      <c r="I1414" s="968">
        <f t="shared" si="174"/>
        <v>0</v>
      </c>
      <c r="J1414" s="913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</row>
    <row r="1415" spans="1:54">
      <c r="A1415" s="298"/>
      <c r="B1415" s="471">
        <f t="shared" si="169"/>
        <v>1160</v>
      </c>
      <c r="C1415" s="889">
        <f t="shared" si="172"/>
        <v>2033</v>
      </c>
      <c r="D1415" s="893">
        <f t="shared" si="173"/>
        <v>207435</v>
      </c>
      <c r="E1415" s="913">
        <v>0</v>
      </c>
      <c r="F1415" s="913">
        <f t="shared" si="170"/>
        <v>207435</v>
      </c>
      <c r="G1415" s="913">
        <f>ROUND(($D$1389+SUM($E$1396:E1415))*($D$1392)/100,0)</f>
        <v>5913</v>
      </c>
      <c r="H1415" s="894">
        <f t="shared" si="171"/>
        <v>201522</v>
      </c>
      <c r="I1415" s="968">
        <f t="shared" si="174"/>
        <v>0</v>
      </c>
      <c r="J1415" s="913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</row>
    <row r="1416" spans="1:54">
      <c r="A1416" s="298"/>
      <c r="B1416" s="471">
        <f t="shared" si="169"/>
        <v>1161</v>
      </c>
      <c r="C1416" s="889">
        <f t="shared" si="172"/>
        <v>2034</v>
      </c>
      <c r="D1416" s="893">
        <f t="shared" si="173"/>
        <v>201522</v>
      </c>
      <c r="E1416" s="913">
        <v>0</v>
      </c>
      <c r="F1416" s="913">
        <f t="shared" si="170"/>
        <v>201522</v>
      </c>
      <c r="G1416" s="913">
        <f>ROUND(($D$1389+SUM($E$1396:E1416))*($D$1392)/100,0)</f>
        <v>5913</v>
      </c>
      <c r="H1416" s="894">
        <f t="shared" si="171"/>
        <v>195609</v>
      </c>
      <c r="I1416" s="968">
        <f t="shared" si="174"/>
        <v>0</v>
      </c>
      <c r="J1416" s="913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</row>
    <row r="1417" spans="1:54">
      <c r="A1417" s="298"/>
      <c r="B1417" s="471">
        <f t="shared" si="169"/>
        <v>1162</v>
      </c>
      <c r="C1417" s="889">
        <f t="shared" si="172"/>
        <v>2035</v>
      </c>
      <c r="D1417" s="893">
        <f t="shared" si="173"/>
        <v>195609</v>
      </c>
      <c r="E1417" s="913">
        <v>0</v>
      </c>
      <c r="F1417" s="913">
        <f t="shared" si="170"/>
        <v>195609</v>
      </c>
      <c r="G1417" s="913">
        <f>ROUND(($D$1389+SUM($E$1396:E1417))*($D$1392)/100,0)</f>
        <v>5913</v>
      </c>
      <c r="H1417" s="894">
        <f t="shared" si="171"/>
        <v>189696</v>
      </c>
      <c r="I1417" s="968">
        <f t="shared" si="174"/>
        <v>0</v>
      </c>
      <c r="J1417" s="913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</row>
    <row r="1418" spans="1:54">
      <c r="A1418" s="298"/>
      <c r="B1418" s="471">
        <f t="shared" si="169"/>
        <v>1163</v>
      </c>
      <c r="C1418" s="889">
        <f t="shared" si="172"/>
        <v>2036</v>
      </c>
      <c r="D1418" s="893">
        <f t="shared" si="173"/>
        <v>189696</v>
      </c>
      <c r="E1418" s="913">
        <v>0</v>
      </c>
      <c r="F1418" s="913">
        <f t="shared" si="170"/>
        <v>189696</v>
      </c>
      <c r="G1418" s="913">
        <f>ROUND(($D$1389+SUM($E$1396:E1418))*($D$1392)/100,0)</f>
        <v>5913</v>
      </c>
      <c r="H1418" s="894">
        <f t="shared" si="171"/>
        <v>183783</v>
      </c>
      <c r="I1418" s="968">
        <f t="shared" si="174"/>
        <v>0</v>
      </c>
      <c r="J1418" s="913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</row>
    <row r="1419" spans="1:54">
      <c r="A1419" s="298"/>
      <c r="B1419" s="471">
        <f t="shared" si="169"/>
        <v>1164</v>
      </c>
      <c r="C1419" s="889">
        <f t="shared" si="172"/>
        <v>2037</v>
      </c>
      <c r="D1419" s="893">
        <f t="shared" si="173"/>
        <v>183783</v>
      </c>
      <c r="E1419" s="913">
        <v>0</v>
      </c>
      <c r="F1419" s="913">
        <f t="shared" si="170"/>
        <v>183783</v>
      </c>
      <c r="G1419" s="913">
        <f>ROUND(($D$1389+SUM($E$1396:E1419))*($D$1392)/100,0)</f>
        <v>5913</v>
      </c>
      <c r="H1419" s="894">
        <f t="shared" si="171"/>
        <v>177870</v>
      </c>
      <c r="I1419" s="968">
        <f t="shared" si="174"/>
        <v>0</v>
      </c>
      <c r="J1419" s="913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</row>
    <row r="1420" spans="1:54">
      <c r="A1420" s="298"/>
      <c r="B1420" s="471">
        <f t="shared" si="169"/>
        <v>1165</v>
      </c>
      <c r="C1420" s="889">
        <f t="shared" si="172"/>
        <v>2038</v>
      </c>
      <c r="D1420" s="893">
        <f t="shared" si="173"/>
        <v>177870</v>
      </c>
      <c r="E1420" s="913">
        <v>0</v>
      </c>
      <c r="F1420" s="913">
        <f t="shared" si="170"/>
        <v>177870</v>
      </c>
      <c r="G1420" s="913">
        <f>ROUND(($D$1389+SUM($E$1396:E1420))*($D$1392)/100,0)</f>
        <v>5913</v>
      </c>
      <c r="H1420" s="894">
        <f t="shared" si="171"/>
        <v>171957</v>
      </c>
      <c r="I1420" s="968">
        <f t="shared" si="174"/>
        <v>0</v>
      </c>
      <c r="J1420" s="913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</row>
    <row r="1421" spans="1:54">
      <c r="A1421" s="298"/>
      <c r="B1421" s="471">
        <f t="shared" si="169"/>
        <v>1166</v>
      </c>
      <c r="C1421" s="889">
        <f t="shared" si="172"/>
        <v>2039</v>
      </c>
      <c r="D1421" s="893">
        <f t="shared" si="173"/>
        <v>171957</v>
      </c>
      <c r="E1421" s="913">
        <v>0</v>
      </c>
      <c r="F1421" s="913">
        <f t="shared" si="170"/>
        <v>171957</v>
      </c>
      <c r="G1421" s="913">
        <f>ROUND(($D$1389+SUM($E$1396:E1421))*($D$1392)/100,0)</f>
        <v>5913</v>
      </c>
      <c r="H1421" s="894">
        <f t="shared" si="171"/>
        <v>166044</v>
      </c>
      <c r="I1421" s="968">
        <f t="shared" si="174"/>
        <v>0</v>
      </c>
      <c r="J1421" s="913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</row>
    <row r="1422" spans="1:54">
      <c r="A1422" s="298"/>
      <c r="B1422" s="471">
        <f t="shared" si="169"/>
        <v>1167</v>
      </c>
      <c r="C1422" s="889">
        <f t="shared" si="172"/>
        <v>2040</v>
      </c>
      <c r="D1422" s="893">
        <f t="shared" si="173"/>
        <v>166044</v>
      </c>
      <c r="E1422" s="913">
        <v>0</v>
      </c>
      <c r="F1422" s="913">
        <f t="shared" si="170"/>
        <v>166044</v>
      </c>
      <c r="G1422" s="913">
        <f>ROUND(($D$1389+SUM($E$1396:E1422))*($D$1392)/100,0)</f>
        <v>5913</v>
      </c>
      <c r="H1422" s="894">
        <f t="shared" si="171"/>
        <v>160131</v>
      </c>
      <c r="I1422" s="968">
        <f t="shared" si="174"/>
        <v>0</v>
      </c>
      <c r="J1422" s="913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</row>
    <row r="1423" spans="1:54">
      <c r="A1423" s="298"/>
      <c r="B1423" s="471">
        <f t="shared" si="169"/>
        <v>1168</v>
      </c>
      <c r="C1423" s="889">
        <f t="shared" si="172"/>
        <v>2041</v>
      </c>
      <c r="D1423" s="893">
        <f t="shared" si="173"/>
        <v>160131</v>
      </c>
      <c r="E1423" s="913">
        <v>0</v>
      </c>
      <c r="F1423" s="913">
        <f t="shared" si="170"/>
        <v>160131</v>
      </c>
      <c r="G1423" s="913">
        <f>ROUND(($D$1389+SUM($E$1396:E1423))*($D$1392)/100,0)</f>
        <v>5913</v>
      </c>
      <c r="H1423" s="894">
        <f t="shared" si="171"/>
        <v>154218</v>
      </c>
      <c r="I1423" s="968">
        <f t="shared" si="174"/>
        <v>0</v>
      </c>
      <c r="J1423" s="913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</row>
    <row r="1424" spans="1:54">
      <c r="A1424" s="298"/>
      <c r="B1424" s="471">
        <f t="shared" si="169"/>
        <v>1169</v>
      </c>
      <c r="C1424" s="889">
        <f t="shared" si="172"/>
        <v>2042</v>
      </c>
      <c r="D1424" s="893">
        <f t="shared" si="173"/>
        <v>154218</v>
      </c>
      <c r="E1424" s="913">
        <v>0</v>
      </c>
      <c r="F1424" s="913">
        <f t="shared" si="170"/>
        <v>154218</v>
      </c>
      <c r="G1424" s="913">
        <f>ROUND(($D$1389+SUM($E$1396:E1424))*($D$1392)/100,0)</f>
        <v>5913</v>
      </c>
      <c r="H1424" s="894">
        <f t="shared" si="171"/>
        <v>148305</v>
      </c>
      <c r="I1424" s="968">
        <f t="shared" si="174"/>
        <v>0</v>
      </c>
      <c r="J1424" s="913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</row>
    <row r="1425" spans="1:54">
      <c r="A1425" s="298"/>
      <c r="B1425" s="471">
        <f t="shared" si="169"/>
        <v>1170</v>
      </c>
      <c r="C1425" s="889">
        <f t="shared" si="172"/>
        <v>2043</v>
      </c>
      <c r="D1425" s="893">
        <f t="shared" si="173"/>
        <v>148305</v>
      </c>
      <c r="E1425" s="913">
        <v>0</v>
      </c>
      <c r="F1425" s="913">
        <f t="shared" si="170"/>
        <v>148305</v>
      </c>
      <c r="G1425" s="913">
        <f>ROUND(($D$1389+SUM($E$1396:E1425))*($D$1392)/100,0)</f>
        <v>5913</v>
      </c>
      <c r="H1425" s="894">
        <f t="shared" si="171"/>
        <v>142392</v>
      </c>
      <c r="I1425" s="968">
        <f t="shared" si="174"/>
        <v>0</v>
      </c>
      <c r="J1425" s="913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</row>
    <row r="1426" spans="1:54">
      <c r="A1426" s="298"/>
      <c r="B1426" s="471">
        <f t="shared" si="169"/>
        <v>1171</v>
      </c>
      <c r="C1426" s="889">
        <f t="shared" si="172"/>
        <v>2044</v>
      </c>
      <c r="D1426" s="893">
        <f t="shared" si="173"/>
        <v>142392</v>
      </c>
      <c r="E1426" s="913">
        <v>0</v>
      </c>
      <c r="F1426" s="913">
        <f t="shared" si="170"/>
        <v>142392</v>
      </c>
      <c r="G1426" s="913">
        <f>ROUND(($D$1389+SUM($E$1396:E1426))*($D$1392)/100,0)</f>
        <v>5913</v>
      </c>
      <c r="H1426" s="894">
        <f t="shared" si="171"/>
        <v>136479</v>
      </c>
      <c r="I1426" s="968">
        <f t="shared" si="174"/>
        <v>0</v>
      </c>
      <c r="J1426" s="913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</row>
    <row r="1427" spans="1:54" ht="13.5" thickBot="1">
      <c r="A1427" s="298"/>
      <c r="B1427" s="471">
        <f t="shared" si="169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</row>
    <row r="1428" spans="1:54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</row>
    <row r="1429" spans="1:54" s="1261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4" s="1261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4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</row>
    <row r="1432" spans="1:54" ht="15.75">
      <c r="B1432" s="5">
        <f>B1427+1</f>
        <v>1173</v>
      </c>
      <c r="C1432" s="1267" t="str">
        <f>CONCATENATE($Q$28,$D$28,$Q$3)</f>
        <v xml:space="preserve">   lxvii.  Project 67  -  (Describe)</v>
      </c>
      <c r="D1432" s="1264"/>
      <c r="E1432" s="1269" t="str">
        <f>CONCATENATE($Q$1,$E$28)</f>
        <v>Projected Rev. Req. -  Substation - Kress Rural 115 kV - UID 11384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</row>
    <row r="1433" spans="1:54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</row>
    <row r="1434" spans="1:54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</row>
    <row r="1435" spans="1:54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</row>
    <row r="1436" spans="1:54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</row>
    <row r="1437" spans="1:54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</row>
    <row r="1438" spans="1:54" ht="13.5" thickBot="1">
      <c r="B1438" s="5">
        <f>B1436+1</f>
        <v>1177</v>
      </c>
      <c r="C1438" s="1362" t="s">
        <v>432</v>
      </c>
      <c r="D1438" s="1363"/>
      <c r="E1438" s="1363"/>
      <c r="F1438" s="1363"/>
      <c r="G1438" s="1363"/>
      <c r="H1438" s="1364"/>
      <c r="I1438" s="856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</row>
    <row r="1439" spans="1:54">
      <c r="B1439" s="5">
        <f t="shared" ref="B1439:B1479" si="175">B1438+1</f>
        <v>1178</v>
      </c>
      <c r="C1439" s="858" t="str">
        <f>'WsP BPU'!$C$78</f>
        <v>Beginning Investment</v>
      </c>
      <c r="D1439" s="914">
        <v>737327</v>
      </c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</row>
    <row r="1440" spans="1:54">
      <c r="B1440" s="5">
        <f t="shared" si="175"/>
        <v>1179</v>
      </c>
      <c r="C1440" s="861" t="str">
        <f>'WsP BPU'!$C$79</f>
        <v>Service Year (yyyy)</v>
      </c>
      <c r="D1440" s="862">
        <v>2014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3</v>
      </c>
      <c r="I1440" s="857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</row>
    <row r="1441" spans="2:54">
      <c r="B1441" s="5">
        <f t="shared" si="175"/>
        <v>1180</v>
      </c>
      <c r="C1441" s="861" t="str">
        <f>'WsP BPU'!$C$80</f>
        <v>Billing Month (1-12)</v>
      </c>
      <c r="D1441" s="915">
        <v>12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</row>
    <row r="1442" spans="2:54">
      <c r="B1442" s="5">
        <f t="shared" si="175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</row>
    <row r="1443" spans="2:54" ht="13.5" thickBot="1">
      <c r="B1443" s="5">
        <f t="shared" si="175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/>
      <c r="J1443" s="857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</row>
    <row r="1444" spans="2:54">
      <c r="B1444" s="5">
        <f t="shared" si="175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</row>
    <row r="1445" spans="2:54" ht="13.5" thickBot="1">
      <c r="B1445" s="5">
        <f t="shared" si="175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</row>
    <row r="1446" spans="2:54">
      <c r="B1446" s="5">
        <f t="shared" si="175"/>
        <v>1185</v>
      </c>
      <c r="C1446" s="869">
        <f>IF(D1440= "","-",D1440)</f>
        <v>2014</v>
      </c>
      <c r="D1446" s="870">
        <f>+D1439</f>
        <v>737327</v>
      </c>
      <c r="E1446" s="958">
        <v>0</v>
      </c>
      <c r="F1446" s="958">
        <f t="shared" ref="F1446:F1476" si="176">D1446+E1446</f>
        <v>737327</v>
      </c>
      <c r="G1446" s="958">
        <f>ROUND((($D$1439+SUM($E$1446:E1446))*($D$1442)/100)/(12)*(12-D1441),0)</f>
        <v>0</v>
      </c>
      <c r="H1446" s="872">
        <f t="shared" ref="H1446:H1476" si="177">+F1446-G1446</f>
        <v>737327</v>
      </c>
      <c r="I1446" s="959">
        <f>+H$1440*H1446*(13-D1441)/12+G1446</f>
        <v>6777.2640083333326</v>
      </c>
      <c r="J1446" s="960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</row>
    <row r="1447" spans="2:54">
      <c r="B1447" s="5">
        <f t="shared" si="175"/>
        <v>1186</v>
      </c>
      <c r="C1447" s="869">
        <f t="shared" ref="C1447:C1476" si="178">IF($D$79="","-",+C1446+1)</f>
        <v>2015</v>
      </c>
      <c r="D1447" s="875">
        <f t="shared" ref="D1447:D1476" si="179">+H1446</f>
        <v>737327</v>
      </c>
      <c r="E1447" s="1346">
        <v>-311405</v>
      </c>
      <c r="F1447" s="913">
        <f t="shared" si="176"/>
        <v>425922</v>
      </c>
      <c r="G1447" s="913">
        <f>ROUND(($D$1439+SUM($E$1446:E1447))*($D$1442)/100,0)</f>
        <v>8024</v>
      </c>
      <c r="H1447" s="877">
        <f t="shared" si="177"/>
        <v>417898</v>
      </c>
      <c r="I1447" s="961">
        <f t="shared" ref="I1447:I1476" si="180">+$H$1440*H1447+G1447</f>
        <v>54118.149399999995</v>
      </c>
      <c r="J1447" s="960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</row>
    <row r="1448" spans="2:54">
      <c r="B1448" s="5">
        <f t="shared" si="175"/>
        <v>1187</v>
      </c>
      <c r="C1448" s="869">
        <f t="shared" si="178"/>
        <v>2016</v>
      </c>
      <c r="D1448" s="875">
        <f t="shared" si="179"/>
        <v>417898</v>
      </c>
      <c r="E1448" s="913">
        <v>0</v>
      </c>
      <c r="F1448" s="913">
        <f t="shared" si="176"/>
        <v>417898</v>
      </c>
      <c r="G1448" s="913">
        <f>ROUND(($D$1439+SUM($E$1446:E1448))*($D$1442)/100,0)</f>
        <v>8024</v>
      </c>
      <c r="H1448" s="877">
        <f t="shared" si="177"/>
        <v>409874</v>
      </c>
      <c r="I1448" s="961">
        <f t="shared" si="180"/>
        <v>53233.102200000001</v>
      </c>
      <c r="J1448" s="960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</row>
    <row r="1449" spans="2:54">
      <c r="B1449" s="5">
        <f t="shared" si="175"/>
        <v>1188</v>
      </c>
      <c r="C1449" s="869">
        <f t="shared" si="178"/>
        <v>2017</v>
      </c>
      <c r="D1449" s="875">
        <f t="shared" si="179"/>
        <v>409874</v>
      </c>
      <c r="E1449" s="913">
        <v>0</v>
      </c>
      <c r="F1449" s="913">
        <f t="shared" si="176"/>
        <v>409874</v>
      </c>
      <c r="G1449" s="913">
        <f>ROUND(($D$1439+SUM($E$1446:E1449))*($D$1442)/100,0)</f>
        <v>8024</v>
      </c>
      <c r="H1449" s="877">
        <f t="shared" si="177"/>
        <v>401850</v>
      </c>
      <c r="I1449" s="961">
        <f t="shared" si="180"/>
        <v>52348.055</v>
      </c>
      <c r="J1449" s="960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</row>
    <row r="1450" spans="2:54">
      <c r="B1450" s="5">
        <f t="shared" si="175"/>
        <v>1189</v>
      </c>
      <c r="C1450" s="869">
        <f t="shared" si="178"/>
        <v>2018</v>
      </c>
      <c r="D1450" s="875">
        <f t="shared" si="179"/>
        <v>401850</v>
      </c>
      <c r="E1450" s="913">
        <v>0</v>
      </c>
      <c r="F1450" s="913">
        <f t="shared" si="176"/>
        <v>401850</v>
      </c>
      <c r="G1450" s="913">
        <f>ROUND(($D$1439+SUM($E$1446:E1450))*($D$1442)/100,0)</f>
        <v>8024</v>
      </c>
      <c r="H1450" s="877">
        <f t="shared" si="177"/>
        <v>393826</v>
      </c>
      <c r="I1450" s="961">
        <f t="shared" si="180"/>
        <v>51463.007799999999</v>
      </c>
      <c r="J1450" s="960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</row>
    <row r="1451" spans="2:54">
      <c r="B1451" s="5">
        <f t="shared" si="175"/>
        <v>1190</v>
      </c>
      <c r="C1451" s="869">
        <f t="shared" si="178"/>
        <v>2019</v>
      </c>
      <c r="D1451" s="875">
        <f t="shared" si="179"/>
        <v>393826</v>
      </c>
      <c r="E1451" s="913">
        <v>0</v>
      </c>
      <c r="F1451" s="913">
        <f t="shared" si="176"/>
        <v>393826</v>
      </c>
      <c r="G1451" s="913">
        <f>ROUND(($D$1439+SUM($E$1446:E1451))*($D$1442)/100,0)</f>
        <v>8024</v>
      </c>
      <c r="H1451" s="877">
        <f t="shared" si="177"/>
        <v>385802</v>
      </c>
      <c r="I1451" s="961">
        <f t="shared" si="180"/>
        <v>50577.960599999999</v>
      </c>
      <c r="J1451" s="960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</row>
    <row r="1452" spans="2:54">
      <c r="B1452" s="5">
        <f t="shared" si="175"/>
        <v>1191</v>
      </c>
      <c r="C1452" s="869">
        <f t="shared" si="178"/>
        <v>2020</v>
      </c>
      <c r="D1452" s="875">
        <f t="shared" si="179"/>
        <v>385802</v>
      </c>
      <c r="E1452" s="913">
        <v>0</v>
      </c>
      <c r="F1452" s="913">
        <f t="shared" si="176"/>
        <v>385802</v>
      </c>
      <c r="G1452" s="913">
        <f>ROUND(($D$1439+SUM($E$1446:E1452))*($D$1442)/100,0)</f>
        <v>8024</v>
      </c>
      <c r="H1452" s="877">
        <f t="shared" si="177"/>
        <v>377778</v>
      </c>
      <c r="I1452" s="961">
        <f t="shared" si="180"/>
        <v>49692.913399999998</v>
      </c>
      <c r="J1452" s="960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</row>
    <row r="1453" spans="2:54">
      <c r="B1453" s="5">
        <f t="shared" si="175"/>
        <v>1192</v>
      </c>
      <c r="C1453" s="869">
        <f t="shared" si="178"/>
        <v>2021</v>
      </c>
      <c r="D1453" s="875">
        <f t="shared" si="179"/>
        <v>377778</v>
      </c>
      <c r="E1453" s="913">
        <v>0</v>
      </c>
      <c r="F1453" s="913">
        <f t="shared" si="176"/>
        <v>377778</v>
      </c>
      <c r="G1453" s="913">
        <f>ROUND(($D$1439+SUM($E$1446:E1453))*($D$1442)/100,0)</f>
        <v>8024</v>
      </c>
      <c r="H1453" s="877">
        <f t="shared" si="177"/>
        <v>369754</v>
      </c>
      <c r="I1453" s="961">
        <f t="shared" si="180"/>
        <v>48807.866199999997</v>
      </c>
      <c r="J1453" s="960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</row>
    <row r="1454" spans="2:54">
      <c r="B1454" s="5">
        <f t="shared" si="175"/>
        <v>1193</v>
      </c>
      <c r="C1454" s="869">
        <f t="shared" si="178"/>
        <v>2022</v>
      </c>
      <c r="D1454" s="875">
        <f t="shared" si="179"/>
        <v>369754</v>
      </c>
      <c r="E1454" s="913">
        <v>0</v>
      </c>
      <c r="F1454" s="913">
        <f t="shared" si="176"/>
        <v>369754</v>
      </c>
      <c r="G1454" s="913">
        <f>ROUND(($D$1439+SUM($E$1446:E1454))*($D$1442)/100,0)</f>
        <v>8024</v>
      </c>
      <c r="H1454" s="877">
        <f t="shared" si="177"/>
        <v>361730</v>
      </c>
      <c r="I1454" s="961">
        <f t="shared" si="180"/>
        <v>47922.818999999996</v>
      </c>
      <c r="J1454" s="960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</row>
    <row r="1455" spans="2:54">
      <c r="B1455" s="5">
        <f t="shared" si="175"/>
        <v>1194</v>
      </c>
      <c r="C1455" s="869">
        <f t="shared" si="178"/>
        <v>2023</v>
      </c>
      <c r="D1455" s="875">
        <f t="shared" si="179"/>
        <v>361730</v>
      </c>
      <c r="E1455" s="913">
        <v>0</v>
      </c>
      <c r="F1455" s="913">
        <f t="shared" si="176"/>
        <v>361730</v>
      </c>
      <c r="G1455" s="913">
        <f>ROUND(($D$1439+SUM($E$1446:E1455))*($D$1442)/100,0)</f>
        <v>8024</v>
      </c>
      <c r="H1455" s="877">
        <f t="shared" si="177"/>
        <v>353706</v>
      </c>
      <c r="I1455" s="961">
        <f t="shared" si="180"/>
        <v>47037.771799999995</v>
      </c>
      <c r="J1455" s="960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</row>
    <row r="1456" spans="2:54">
      <c r="B1456" s="5">
        <f t="shared" si="175"/>
        <v>1195</v>
      </c>
      <c r="C1456" s="869">
        <f t="shared" si="178"/>
        <v>2024</v>
      </c>
      <c r="D1456" s="875">
        <f t="shared" si="179"/>
        <v>353706</v>
      </c>
      <c r="E1456" s="913">
        <v>0</v>
      </c>
      <c r="F1456" s="913">
        <f t="shared" si="176"/>
        <v>353706</v>
      </c>
      <c r="G1456" s="913">
        <f>ROUND(($D$1439+SUM($E$1446:E1456))*($D$1442)/100,0)</f>
        <v>8024</v>
      </c>
      <c r="H1456" s="877">
        <f t="shared" si="177"/>
        <v>345682</v>
      </c>
      <c r="I1456" s="961">
        <f t="shared" si="180"/>
        <v>46152.724600000001</v>
      </c>
      <c r="J1456" s="960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</row>
    <row r="1457" spans="2:54">
      <c r="B1457" s="5">
        <f t="shared" si="175"/>
        <v>1196</v>
      </c>
      <c r="C1457" s="869">
        <f t="shared" si="178"/>
        <v>2025</v>
      </c>
      <c r="D1457" s="875">
        <f t="shared" si="179"/>
        <v>345682</v>
      </c>
      <c r="E1457" s="913">
        <v>0</v>
      </c>
      <c r="F1457" s="913">
        <f t="shared" si="176"/>
        <v>345682</v>
      </c>
      <c r="G1457" s="913">
        <f>ROUND(($D$1439+SUM($E$1446:E1457))*($D$1442)/100,0)</f>
        <v>8024</v>
      </c>
      <c r="H1457" s="877">
        <f t="shared" si="177"/>
        <v>337658</v>
      </c>
      <c r="I1457" s="961">
        <f t="shared" si="180"/>
        <v>45267.6774</v>
      </c>
      <c r="J1457" s="960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</row>
    <row r="1458" spans="2:54">
      <c r="B1458" s="5">
        <f t="shared" si="175"/>
        <v>1197</v>
      </c>
      <c r="C1458" s="869">
        <f t="shared" si="178"/>
        <v>2026</v>
      </c>
      <c r="D1458" s="875">
        <f t="shared" si="179"/>
        <v>337658</v>
      </c>
      <c r="E1458" s="913">
        <v>0</v>
      </c>
      <c r="F1458" s="913">
        <f t="shared" si="176"/>
        <v>337658</v>
      </c>
      <c r="G1458" s="913">
        <f>ROUND(($D$1439+SUM($E$1446:E1458))*($D$1442)/100,0)</f>
        <v>8024</v>
      </c>
      <c r="H1458" s="877">
        <f t="shared" si="177"/>
        <v>329634</v>
      </c>
      <c r="I1458" s="961">
        <f t="shared" si="180"/>
        <v>44382.6302</v>
      </c>
      <c r="J1458" s="960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</row>
    <row r="1459" spans="2:54">
      <c r="B1459" s="5">
        <f t="shared" si="175"/>
        <v>1198</v>
      </c>
      <c r="C1459" s="869">
        <f t="shared" si="178"/>
        <v>2027</v>
      </c>
      <c r="D1459" s="875">
        <f t="shared" si="179"/>
        <v>329634</v>
      </c>
      <c r="E1459" s="913">
        <v>0</v>
      </c>
      <c r="F1459" s="913">
        <f t="shared" si="176"/>
        <v>329634</v>
      </c>
      <c r="G1459" s="913">
        <f>ROUND(($D$1439+SUM($E$1446:E1459))*($D$1442)/100,0)</f>
        <v>8024</v>
      </c>
      <c r="H1459" s="877">
        <f t="shared" si="177"/>
        <v>321610</v>
      </c>
      <c r="I1459" s="961">
        <f t="shared" si="180"/>
        <v>43497.582999999999</v>
      </c>
      <c r="J1459" s="960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</row>
    <row r="1460" spans="2:54">
      <c r="B1460" s="5">
        <f t="shared" si="175"/>
        <v>1199</v>
      </c>
      <c r="C1460" s="869">
        <f t="shared" si="178"/>
        <v>2028</v>
      </c>
      <c r="D1460" s="875">
        <f t="shared" si="179"/>
        <v>321610</v>
      </c>
      <c r="E1460" s="913">
        <v>0</v>
      </c>
      <c r="F1460" s="913">
        <f t="shared" si="176"/>
        <v>321610</v>
      </c>
      <c r="G1460" s="913">
        <f>ROUND(($D$1439+SUM($E$1446:E1460))*($D$1442)/100,0)</f>
        <v>8024</v>
      </c>
      <c r="H1460" s="877">
        <f t="shared" si="177"/>
        <v>313586</v>
      </c>
      <c r="I1460" s="961">
        <f t="shared" si="180"/>
        <v>42612.535799999998</v>
      </c>
      <c r="J1460" s="960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</row>
    <row r="1461" spans="2:54">
      <c r="B1461" s="5">
        <f t="shared" si="175"/>
        <v>1200</v>
      </c>
      <c r="C1461" s="869">
        <f t="shared" si="178"/>
        <v>2029</v>
      </c>
      <c r="D1461" s="875">
        <f t="shared" si="179"/>
        <v>313586</v>
      </c>
      <c r="E1461" s="913">
        <v>0</v>
      </c>
      <c r="F1461" s="913">
        <f t="shared" si="176"/>
        <v>313586</v>
      </c>
      <c r="G1461" s="913">
        <f>ROUND(($D$1439+SUM($E$1446:E1461))*($D$1442)/100,0)</f>
        <v>8024</v>
      </c>
      <c r="H1461" s="877">
        <f t="shared" si="177"/>
        <v>305562</v>
      </c>
      <c r="I1461" s="961">
        <f t="shared" si="180"/>
        <v>41727.488599999997</v>
      </c>
      <c r="J1461" s="960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</row>
    <row r="1462" spans="2:54">
      <c r="B1462" s="5">
        <f t="shared" si="175"/>
        <v>1201</v>
      </c>
      <c r="C1462" s="869">
        <f t="shared" si="178"/>
        <v>2030</v>
      </c>
      <c r="D1462" s="875">
        <f t="shared" si="179"/>
        <v>305562</v>
      </c>
      <c r="E1462" s="913">
        <v>0</v>
      </c>
      <c r="F1462" s="913">
        <f t="shared" si="176"/>
        <v>305562</v>
      </c>
      <c r="G1462" s="913">
        <f>ROUND(($D$1439+SUM($E$1446:E1462))*($D$1442)/100,0)</f>
        <v>8024</v>
      </c>
      <c r="H1462" s="877">
        <f t="shared" si="177"/>
        <v>297538</v>
      </c>
      <c r="I1462" s="961">
        <f t="shared" si="180"/>
        <v>40842.441399999996</v>
      </c>
      <c r="J1462" s="960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</row>
    <row r="1463" spans="2:54">
      <c r="B1463" s="5">
        <f t="shared" si="175"/>
        <v>1202</v>
      </c>
      <c r="C1463" s="869">
        <f t="shared" si="178"/>
        <v>2031</v>
      </c>
      <c r="D1463" s="875">
        <f t="shared" si="179"/>
        <v>297538</v>
      </c>
      <c r="E1463" s="913">
        <v>0</v>
      </c>
      <c r="F1463" s="913">
        <f t="shared" si="176"/>
        <v>297538</v>
      </c>
      <c r="G1463" s="913">
        <f>ROUND(($D$1439+SUM($E$1446:E1463))*($D$1442)/100,0)</f>
        <v>8024</v>
      </c>
      <c r="H1463" s="877">
        <f t="shared" si="177"/>
        <v>289514</v>
      </c>
      <c r="I1463" s="961">
        <f t="shared" si="180"/>
        <v>39957.394199999995</v>
      </c>
      <c r="J1463" s="960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</row>
    <row r="1464" spans="2:54">
      <c r="B1464" s="5">
        <f t="shared" si="175"/>
        <v>1203</v>
      </c>
      <c r="C1464" s="869">
        <f t="shared" si="178"/>
        <v>2032</v>
      </c>
      <c r="D1464" s="875">
        <f t="shared" si="179"/>
        <v>289514</v>
      </c>
      <c r="E1464" s="913">
        <v>0</v>
      </c>
      <c r="F1464" s="913">
        <f t="shared" si="176"/>
        <v>289514</v>
      </c>
      <c r="G1464" s="913">
        <f>ROUND(($D$1439+SUM($E$1446:E1464))*($D$1442)/100,0)</f>
        <v>8024</v>
      </c>
      <c r="H1464" s="877">
        <f t="shared" si="177"/>
        <v>281490</v>
      </c>
      <c r="I1464" s="961">
        <f t="shared" si="180"/>
        <v>39072.346999999994</v>
      </c>
      <c r="J1464" s="960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</row>
    <row r="1465" spans="2:54">
      <c r="B1465" s="5">
        <f t="shared" si="175"/>
        <v>1204</v>
      </c>
      <c r="C1465" s="869">
        <f t="shared" si="178"/>
        <v>2033</v>
      </c>
      <c r="D1465" s="875">
        <f t="shared" si="179"/>
        <v>281490</v>
      </c>
      <c r="E1465" s="913">
        <v>0</v>
      </c>
      <c r="F1465" s="913">
        <f t="shared" si="176"/>
        <v>281490</v>
      </c>
      <c r="G1465" s="913">
        <f>ROUND(($D$1439+SUM($E$1446:E1465))*($D$1442)/100,0)</f>
        <v>8024</v>
      </c>
      <c r="H1465" s="877">
        <f t="shared" si="177"/>
        <v>273466</v>
      </c>
      <c r="I1465" s="961">
        <f t="shared" si="180"/>
        <v>38187.299799999993</v>
      </c>
      <c r="J1465" s="960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</row>
    <row r="1466" spans="2:54">
      <c r="B1466" s="5">
        <f t="shared" si="175"/>
        <v>1205</v>
      </c>
      <c r="C1466" s="869">
        <f t="shared" si="178"/>
        <v>2034</v>
      </c>
      <c r="D1466" s="875">
        <f t="shared" si="179"/>
        <v>273466</v>
      </c>
      <c r="E1466" s="913">
        <v>0</v>
      </c>
      <c r="F1466" s="913">
        <f t="shared" si="176"/>
        <v>273466</v>
      </c>
      <c r="G1466" s="913">
        <f>ROUND(($D$1439+SUM($E$1446:E1466))*($D$1442)/100,0)</f>
        <v>8024</v>
      </c>
      <c r="H1466" s="877">
        <f t="shared" si="177"/>
        <v>265442</v>
      </c>
      <c r="I1466" s="961">
        <f t="shared" si="180"/>
        <v>37302.2526</v>
      </c>
      <c r="J1466" s="960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</row>
    <row r="1467" spans="2:54">
      <c r="B1467" s="5">
        <f t="shared" si="175"/>
        <v>1206</v>
      </c>
      <c r="C1467" s="869">
        <f t="shared" si="178"/>
        <v>2035</v>
      </c>
      <c r="D1467" s="875">
        <f t="shared" si="179"/>
        <v>265442</v>
      </c>
      <c r="E1467" s="913">
        <v>0</v>
      </c>
      <c r="F1467" s="913">
        <f t="shared" si="176"/>
        <v>265442</v>
      </c>
      <c r="G1467" s="913">
        <f>ROUND(($D$1439+SUM($E$1446:E1467))*($D$1442)/100,0)</f>
        <v>8024</v>
      </c>
      <c r="H1467" s="877">
        <f t="shared" si="177"/>
        <v>257418</v>
      </c>
      <c r="I1467" s="961">
        <f t="shared" si="180"/>
        <v>36417.205399999999</v>
      </c>
      <c r="J1467" s="960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</row>
    <row r="1468" spans="2:54">
      <c r="B1468" s="5">
        <f t="shared" si="175"/>
        <v>1207</v>
      </c>
      <c r="C1468" s="869">
        <f t="shared" si="178"/>
        <v>2036</v>
      </c>
      <c r="D1468" s="875">
        <f t="shared" si="179"/>
        <v>257418</v>
      </c>
      <c r="E1468" s="913">
        <v>0</v>
      </c>
      <c r="F1468" s="913">
        <f t="shared" si="176"/>
        <v>257418</v>
      </c>
      <c r="G1468" s="913">
        <f>ROUND(($D$1439+SUM($E$1446:E1468))*($D$1442)/100,0)</f>
        <v>8024</v>
      </c>
      <c r="H1468" s="877">
        <f t="shared" si="177"/>
        <v>249394</v>
      </c>
      <c r="I1468" s="961">
        <f t="shared" si="180"/>
        <v>35532.158199999998</v>
      </c>
      <c r="J1468" s="960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</row>
    <row r="1469" spans="2:54">
      <c r="B1469" s="5">
        <f t="shared" si="175"/>
        <v>1208</v>
      </c>
      <c r="C1469" s="869">
        <f t="shared" si="178"/>
        <v>2037</v>
      </c>
      <c r="D1469" s="875">
        <f t="shared" si="179"/>
        <v>249394</v>
      </c>
      <c r="E1469" s="913">
        <v>0</v>
      </c>
      <c r="F1469" s="913">
        <f t="shared" si="176"/>
        <v>249394</v>
      </c>
      <c r="G1469" s="913">
        <f>ROUND(($D$1439+SUM($E$1446:E1469))*($D$1442)/100,0)</f>
        <v>8024</v>
      </c>
      <c r="H1469" s="877">
        <f t="shared" si="177"/>
        <v>241370</v>
      </c>
      <c r="I1469" s="961">
        <f t="shared" si="180"/>
        <v>34647.110999999997</v>
      </c>
      <c r="J1469" s="960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</row>
    <row r="1470" spans="2:54">
      <c r="B1470" s="5">
        <f t="shared" si="175"/>
        <v>1209</v>
      </c>
      <c r="C1470" s="869">
        <f t="shared" si="178"/>
        <v>2038</v>
      </c>
      <c r="D1470" s="875">
        <f t="shared" si="179"/>
        <v>241370</v>
      </c>
      <c r="E1470" s="913">
        <v>0</v>
      </c>
      <c r="F1470" s="913">
        <f t="shared" si="176"/>
        <v>241370</v>
      </c>
      <c r="G1470" s="913">
        <f>ROUND(($D$1439+SUM($E$1446:E1470))*($D$1442)/100,0)</f>
        <v>8024</v>
      </c>
      <c r="H1470" s="877">
        <f t="shared" si="177"/>
        <v>233346</v>
      </c>
      <c r="I1470" s="961">
        <f t="shared" si="180"/>
        <v>33762.063800000004</v>
      </c>
      <c r="J1470" s="960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</row>
    <row r="1471" spans="2:54">
      <c r="B1471" s="5">
        <f t="shared" si="175"/>
        <v>1210</v>
      </c>
      <c r="C1471" s="869">
        <f t="shared" si="178"/>
        <v>2039</v>
      </c>
      <c r="D1471" s="875">
        <f t="shared" si="179"/>
        <v>233346</v>
      </c>
      <c r="E1471" s="913">
        <v>0</v>
      </c>
      <c r="F1471" s="913">
        <f t="shared" si="176"/>
        <v>233346</v>
      </c>
      <c r="G1471" s="913">
        <f>ROUND(($D$1439+SUM($E$1446:E1471))*($D$1442)/100,0)</f>
        <v>8024</v>
      </c>
      <c r="H1471" s="877">
        <f t="shared" si="177"/>
        <v>225322</v>
      </c>
      <c r="I1471" s="961">
        <f t="shared" si="180"/>
        <v>32877.016600000003</v>
      </c>
      <c r="J1471" s="960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</row>
    <row r="1472" spans="2:54">
      <c r="B1472" s="5">
        <f t="shared" si="175"/>
        <v>1211</v>
      </c>
      <c r="C1472" s="869">
        <f t="shared" si="178"/>
        <v>2040</v>
      </c>
      <c r="D1472" s="875">
        <f t="shared" si="179"/>
        <v>225322</v>
      </c>
      <c r="E1472" s="913">
        <v>0</v>
      </c>
      <c r="F1472" s="913">
        <f t="shared" si="176"/>
        <v>225322</v>
      </c>
      <c r="G1472" s="913">
        <f>ROUND(($D$1439+SUM($E$1446:E1472))*($D$1442)/100,0)</f>
        <v>8024</v>
      </c>
      <c r="H1472" s="877">
        <f t="shared" si="177"/>
        <v>217298</v>
      </c>
      <c r="I1472" s="961">
        <f t="shared" si="180"/>
        <v>31991.969399999998</v>
      </c>
      <c r="J1472" s="960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</row>
    <row r="1473" spans="1:54">
      <c r="B1473" s="5">
        <f t="shared" si="175"/>
        <v>1212</v>
      </c>
      <c r="C1473" s="869">
        <f t="shared" si="178"/>
        <v>2041</v>
      </c>
      <c r="D1473" s="875">
        <f t="shared" si="179"/>
        <v>217298</v>
      </c>
      <c r="E1473" s="913">
        <v>0</v>
      </c>
      <c r="F1473" s="913">
        <f t="shared" si="176"/>
        <v>217298</v>
      </c>
      <c r="G1473" s="913">
        <f>ROUND(($D$1439+SUM($E$1446:E1473))*($D$1442)/100,0)</f>
        <v>8024</v>
      </c>
      <c r="H1473" s="877">
        <f t="shared" si="177"/>
        <v>209274</v>
      </c>
      <c r="I1473" s="961">
        <f t="shared" si="180"/>
        <v>31106.922199999997</v>
      </c>
      <c r="J1473" s="960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</row>
    <row r="1474" spans="1:54">
      <c r="B1474" s="5">
        <f t="shared" si="175"/>
        <v>1213</v>
      </c>
      <c r="C1474" s="869">
        <f t="shared" si="178"/>
        <v>2042</v>
      </c>
      <c r="D1474" s="875">
        <f t="shared" si="179"/>
        <v>209274</v>
      </c>
      <c r="E1474" s="913">
        <v>0</v>
      </c>
      <c r="F1474" s="913">
        <f t="shared" si="176"/>
        <v>209274</v>
      </c>
      <c r="G1474" s="913">
        <f>ROUND(($D$1439+SUM($E$1446:E1474))*($D$1442)/100,0)</f>
        <v>8024</v>
      </c>
      <c r="H1474" s="877">
        <f t="shared" si="177"/>
        <v>201250</v>
      </c>
      <c r="I1474" s="961">
        <f t="shared" si="180"/>
        <v>30221.875</v>
      </c>
      <c r="J1474" s="960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</row>
    <row r="1475" spans="1:54">
      <c r="B1475" s="5">
        <f t="shared" si="175"/>
        <v>1214</v>
      </c>
      <c r="C1475" s="869">
        <f t="shared" si="178"/>
        <v>2043</v>
      </c>
      <c r="D1475" s="875">
        <f t="shared" si="179"/>
        <v>201250</v>
      </c>
      <c r="E1475" s="913">
        <v>0</v>
      </c>
      <c r="F1475" s="913">
        <f t="shared" si="176"/>
        <v>201250</v>
      </c>
      <c r="G1475" s="913">
        <f>ROUND(($D$1439+SUM($E$1446:E1475))*($D$1442)/100,0)</f>
        <v>8024</v>
      </c>
      <c r="H1475" s="877">
        <f t="shared" si="177"/>
        <v>193226</v>
      </c>
      <c r="I1475" s="961">
        <f t="shared" si="180"/>
        <v>29336.827799999999</v>
      </c>
      <c r="J1475" s="960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</row>
    <row r="1476" spans="1:54">
      <c r="B1476" s="5">
        <f t="shared" si="175"/>
        <v>1215</v>
      </c>
      <c r="C1476" s="869">
        <f t="shared" si="178"/>
        <v>2044</v>
      </c>
      <c r="D1476" s="875">
        <f t="shared" si="179"/>
        <v>193226</v>
      </c>
      <c r="E1476" s="913">
        <v>0</v>
      </c>
      <c r="F1476" s="913">
        <f t="shared" si="176"/>
        <v>193226</v>
      </c>
      <c r="G1476" s="913">
        <f>ROUND(($D$1439+SUM($E$1446:E1476))*($D$1442)/100,0)</f>
        <v>8024</v>
      </c>
      <c r="H1476" s="877">
        <f t="shared" si="177"/>
        <v>185202</v>
      </c>
      <c r="I1476" s="961">
        <f t="shared" si="180"/>
        <v>28451.780599999998</v>
      </c>
      <c r="J1476" s="960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</row>
    <row r="1477" spans="1:54" ht="13.5" thickBot="1">
      <c r="B1477" s="5">
        <f t="shared" si="175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</row>
    <row r="1478" spans="1:54">
      <c r="B1478" s="5">
        <f t="shared" si="175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</row>
    <row r="1479" spans="1:54" ht="15.75">
      <c r="A1479" s="298"/>
      <c r="B1479" s="471">
        <f t="shared" si="175"/>
        <v>1218</v>
      </c>
      <c r="C1479" s="1267" t="str">
        <f>CONCATENATE($Q$28,$D$28,$Q$3)</f>
        <v xml:space="preserve">   lxvii.  Project 67  -  (Describe)</v>
      </c>
      <c r="D1479" s="1263"/>
      <c r="E1479" s="1274" t="str">
        <f>CONCATENATE($Q$2,$E$28)</f>
        <v>Actual Rev. Req. -  Substation - Kress Rural 115 kV - UID 11384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</row>
    <row r="1480" spans="1:54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</row>
    <row r="1481" spans="1:54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</row>
    <row r="1482" spans="1:54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</row>
    <row r="1483" spans="1:54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</row>
    <row r="1484" spans="1:54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</row>
    <row r="1485" spans="1:54" ht="13.5" thickBot="1">
      <c r="A1485" s="298"/>
      <c r="B1485" s="471">
        <f>B1483+1</f>
        <v>1222</v>
      </c>
      <c r="C1485" s="1362" t="s">
        <v>432</v>
      </c>
      <c r="D1485" s="1363"/>
      <c r="E1485" s="1363"/>
      <c r="F1485" s="1363"/>
      <c r="G1485" s="1363"/>
      <c r="H1485" s="1364"/>
      <c r="I1485" s="861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</row>
    <row r="1486" spans="1:54">
      <c r="A1486" s="298"/>
      <c r="B1486" s="471">
        <f t="shared" ref="B1486:B1524" si="181">B1485+1</f>
        <v>1223</v>
      </c>
      <c r="C1486" s="858" t="str">
        <f>'WsP BPU'!$C$78</f>
        <v>Beginning Investment</v>
      </c>
      <c r="D1486" s="914">
        <v>737327</v>
      </c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</row>
    <row r="1487" spans="1:54">
      <c r="A1487" s="298"/>
      <c r="B1487" s="471">
        <f t="shared" si="181"/>
        <v>1224</v>
      </c>
      <c r="C1487" s="861" t="str">
        <f>'WsP BPU'!$C$79</f>
        <v>Service Year (yyyy)</v>
      </c>
      <c r="D1487" s="862">
        <v>2014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</row>
    <row r="1488" spans="1:54">
      <c r="A1488" s="298"/>
      <c r="B1488" s="471">
        <f t="shared" si="181"/>
        <v>1225</v>
      </c>
      <c r="C1488" s="861" t="str">
        <f>'WsP BPU'!$C$80</f>
        <v>Billing Month (1-12)</v>
      </c>
      <c r="D1488" s="915">
        <v>12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</row>
    <row r="1489" spans="1:54">
      <c r="A1489" s="298"/>
      <c r="B1489" s="471">
        <f t="shared" si="181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</row>
    <row r="1490" spans="1:54" ht="13.5" thickBot="1">
      <c r="A1490" s="298"/>
      <c r="B1490" s="471">
        <f t="shared" si="181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</row>
    <row r="1491" spans="1:54">
      <c r="A1491" s="298"/>
      <c r="B1491" s="471">
        <f t="shared" si="181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70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</row>
    <row r="1492" spans="1:54" ht="13.5" thickBot="1">
      <c r="A1492" s="298"/>
      <c r="B1492" s="471">
        <f t="shared" si="181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70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</row>
    <row r="1493" spans="1:54">
      <c r="A1493" s="298"/>
      <c r="B1493" s="471">
        <f t="shared" si="181"/>
        <v>1230</v>
      </c>
      <c r="C1493" s="889">
        <f>IF(D1487= "","-",D1487)</f>
        <v>2014</v>
      </c>
      <c r="D1493" s="890">
        <f>+D1486</f>
        <v>737327</v>
      </c>
      <c r="E1493" s="958">
        <v>0</v>
      </c>
      <c r="F1493" s="958">
        <f t="shared" ref="F1493:F1523" si="182">D1493+E1493</f>
        <v>737327</v>
      </c>
      <c r="G1493" s="958">
        <f>ROUND((($D$1486+SUM($E$1493:E1493))*($D$1489)/100)/(12)*(12-D1488),0)</f>
        <v>0</v>
      </c>
      <c r="H1493" s="891">
        <f t="shared" ref="H1493:H1523" si="183">+F1493-G1493</f>
        <v>737327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</row>
    <row r="1494" spans="1:54">
      <c r="A1494" s="298"/>
      <c r="B1494" s="471">
        <f t="shared" si="181"/>
        <v>1231</v>
      </c>
      <c r="C1494" s="889">
        <f t="shared" ref="C1494:C1523" si="184">IF($D$79="","-",+C1493+1)</f>
        <v>2015</v>
      </c>
      <c r="D1494" s="893">
        <f t="shared" ref="D1494:D1523" si="185">+H1493</f>
        <v>737327</v>
      </c>
      <c r="E1494" s="913">
        <v>0</v>
      </c>
      <c r="F1494" s="913">
        <f t="shared" si="182"/>
        <v>737327</v>
      </c>
      <c r="G1494" s="913">
        <f>ROUND(($D$1486+SUM($E$1493:E1494))*($D$1489)/100,0)</f>
        <v>13891</v>
      </c>
      <c r="H1494" s="894">
        <f t="shared" si="183"/>
        <v>723436</v>
      </c>
      <c r="I1494" s="968">
        <f t="shared" ref="I1494:I1523" si="186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</row>
    <row r="1495" spans="1:54">
      <c r="A1495" s="298"/>
      <c r="B1495" s="471">
        <f t="shared" si="181"/>
        <v>1232</v>
      </c>
      <c r="C1495" s="889">
        <f t="shared" si="184"/>
        <v>2016</v>
      </c>
      <c r="D1495" s="893">
        <f t="shared" si="185"/>
        <v>723436</v>
      </c>
      <c r="E1495" s="913">
        <v>0</v>
      </c>
      <c r="F1495" s="913">
        <f t="shared" si="182"/>
        <v>723436</v>
      </c>
      <c r="G1495" s="913">
        <f>ROUND(($D$1486+SUM($E$1493:E1495))*($D$1489)/100,0)</f>
        <v>13891</v>
      </c>
      <c r="H1495" s="894">
        <f t="shared" si="183"/>
        <v>709545</v>
      </c>
      <c r="I1495" s="968">
        <f t="shared" si="186"/>
        <v>0</v>
      </c>
      <c r="J1495" s="913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</row>
    <row r="1496" spans="1:54">
      <c r="A1496" s="298"/>
      <c r="B1496" s="471">
        <f t="shared" si="181"/>
        <v>1233</v>
      </c>
      <c r="C1496" s="889">
        <f t="shared" si="184"/>
        <v>2017</v>
      </c>
      <c r="D1496" s="893">
        <f t="shared" si="185"/>
        <v>709545</v>
      </c>
      <c r="E1496" s="913">
        <v>0</v>
      </c>
      <c r="F1496" s="913">
        <f t="shared" si="182"/>
        <v>709545</v>
      </c>
      <c r="G1496" s="913">
        <f>ROUND(($D$1486+SUM($E$1493:E1496))*($D$1489)/100,0)</f>
        <v>13891</v>
      </c>
      <c r="H1496" s="894">
        <f t="shared" si="183"/>
        <v>695654</v>
      </c>
      <c r="I1496" s="968">
        <f t="shared" si="186"/>
        <v>0</v>
      </c>
      <c r="J1496" s="913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</row>
    <row r="1497" spans="1:54">
      <c r="A1497" s="298"/>
      <c r="B1497" s="471">
        <f t="shared" si="181"/>
        <v>1234</v>
      </c>
      <c r="C1497" s="889">
        <f t="shared" si="184"/>
        <v>2018</v>
      </c>
      <c r="D1497" s="893">
        <f t="shared" si="185"/>
        <v>695654</v>
      </c>
      <c r="E1497" s="913">
        <v>0</v>
      </c>
      <c r="F1497" s="913">
        <f t="shared" si="182"/>
        <v>695654</v>
      </c>
      <c r="G1497" s="913">
        <f>ROUND(($D$1486+SUM($E$1493:E1497))*($D$1489)/100,0)</f>
        <v>13891</v>
      </c>
      <c r="H1497" s="894">
        <f t="shared" si="183"/>
        <v>681763</v>
      </c>
      <c r="I1497" s="968">
        <f t="shared" si="186"/>
        <v>0</v>
      </c>
      <c r="J1497" s="913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</row>
    <row r="1498" spans="1:54">
      <c r="A1498" s="298"/>
      <c r="B1498" s="471">
        <f t="shared" si="181"/>
        <v>1235</v>
      </c>
      <c r="C1498" s="889">
        <f t="shared" si="184"/>
        <v>2019</v>
      </c>
      <c r="D1498" s="893">
        <f t="shared" si="185"/>
        <v>681763</v>
      </c>
      <c r="E1498" s="913">
        <v>0</v>
      </c>
      <c r="F1498" s="913">
        <f t="shared" si="182"/>
        <v>681763</v>
      </c>
      <c r="G1498" s="913">
        <f>ROUND(($D$1486+SUM($E$1493:E1498))*($D$1489)/100,0)</f>
        <v>13891</v>
      </c>
      <c r="H1498" s="894">
        <f t="shared" si="183"/>
        <v>667872</v>
      </c>
      <c r="I1498" s="968">
        <f t="shared" si="186"/>
        <v>0</v>
      </c>
      <c r="J1498" s="913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</row>
    <row r="1499" spans="1:54">
      <c r="A1499" s="298"/>
      <c r="B1499" s="471">
        <f t="shared" si="181"/>
        <v>1236</v>
      </c>
      <c r="C1499" s="889">
        <f t="shared" si="184"/>
        <v>2020</v>
      </c>
      <c r="D1499" s="893">
        <f t="shared" si="185"/>
        <v>667872</v>
      </c>
      <c r="E1499" s="913">
        <v>0</v>
      </c>
      <c r="F1499" s="913">
        <f t="shared" si="182"/>
        <v>667872</v>
      </c>
      <c r="G1499" s="913">
        <f>ROUND(($D$1486+SUM($E$1493:E1499))*($D$1489)/100,0)</f>
        <v>13891</v>
      </c>
      <c r="H1499" s="894">
        <f t="shared" si="183"/>
        <v>653981</v>
      </c>
      <c r="I1499" s="968">
        <f t="shared" si="186"/>
        <v>0</v>
      </c>
      <c r="J1499" s="913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</row>
    <row r="1500" spans="1:54">
      <c r="A1500" s="298"/>
      <c r="B1500" s="471">
        <f t="shared" si="181"/>
        <v>1237</v>
      </c>
      <c r="C1500" s="889">
        <f t="shared" si="184"/>
        <v>2021</v>
      </c>
      <c r="D1500" s="893">
        <f t="shared" si="185"/>
        <v>653981</v>
      </c>
      <c r="E1500" s="913">
        <v>0</v>
      </c>
      <c r="F1500" s="913">
        <f t="shared" si="182"/>
        <v>653981</v>
      </c>
      <c r="G1500" s="913">
        <f>ROUND(($D$1486+SUM($E$1493:E1500))*($D$1489)/100,0)</f>
        <v>13891</v>
      </c>
      <c r="H1500" s="894">
        <f t="shared" si="183"/>
        <v>640090</v>
      </c>
      <c r="I1500" s="968">
        <f t="shared" si="186"/>
        <v>0</v>
      </c>
      <c r="J1500" s="913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</row>
    <row r="1501" spans="1:54">
      <c r="A1501" s="298"/>
      <c r="B1501" s="471">
        <f t="shared" si="181"/>
        <v>1238</v>
      </c>
      <c r="C1501" s="889">
        <f t="shared" si="184"/>
        <v>2022</v>
      </c>
      <c r="D1501" s="893">
        <f t="shared" si="185"/>
        <v>640090</v>
      </c>
      <c r="E1501" s="913">
        <v>0</v>
      </c>
      <c r="F1501" s="913">
        <f t="shared" si="182"/>
        <v>640090</v>
      </c>
      <c r="G1501" s="913">
        <f>ROUND(($D$1486+SUM($E$1493:E1501))*($D$1489)/100,0)</f>
        <v>13891</v>
      </c>
      <c r="H1501" s="894">
        <f t="shared" si="183"/>
        <v>626199</v>
      </c>
      <c r="I1501" s="968">
        <f t="shared" si="186"/>
        <v>0</v>
      </c>
      <c r="J1501" s="913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</row>
    <row r="1502" spans="1:54">
      <c r="A1502" s="298"/>
      <c r="B1502" s="471">
        <f t="shared" si="181"/>
        <v>1239</v>
      </c>
      <c r="C1502" s="889">
        <f t="shared" si="184"/>
        <v>2023</v>
      </c>
      <c r="D1502" s="893">
        <f t="shared" si="185"/>
        <v>626199</v>
      </c>
      <c r="E1502" s="913">
        <v>0</v>
      </c>
      <c r="F1502" s="913">
        <f t="shared" si="182"/>
        <v>626199</v>
      </c>
      <c r="G1502" s="913">
        <f>ROUND(($D$1486+SUM($E$1493:E1502))*($D$1489)/100,0)</f>
        <v>13891</v>
      </c>
      <c r="H1502" s="894">
        <f t="shared" si="183"/>
        <v>612308</v>
      </c>
      <c r="I1502" s="968">
        <f t="shared" si="186"/>
        <v>0</v>
      </c>
      <c r="J1502" s="913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</row>
    <row r="1503" spans="1:54">
      <c r="A1503" s="298"/>
      <c r="B1503" s="471">
        <f t="shared" si="181"/>
        <v>1240</v>
      </c>
      <c r="C1503" s="889">
        <f t="shared" si="184"/>
        <v>2024</v>
      </c>
      <c r="D1503" s="893">
        <f t="shared" si="185"/>
        <v>612308</v>
      </c>
      <c r="E1503" s="913">
        <v>0</v>
      </c>
      <c r="F1503" s="913">
        <f t="shared" si="182"/>
        <v>612308</v>
      </c>
      <c r="G1503" s="913">
        <f>ROUND(($D$1486+SUM($E$1493:E1503))*($D$1489)/100,0)</f>
        <v>13891</v>
      </c>
      <c r="H1503" s="894">
        <f t="shared" si="183"/>
        <v>598417</v>
      </c>
      <c r="I1503" s="968">
        <f t="shared" si="186"/>
        <v>0</v>
      </c>
      <c r="J1503" s="913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</row>
    <row r="1504" spans="1:54">
      <c r="A1504" s="298"/>
      <c r="B1504" s="471">
        <f t="shared" si="181"/>
        <v>1241</v>
      </c>
      <c r="C1504" s="889">
        <f t="shared" si="184"/>
        <v>2025</v>
      </c>
      <c r="D1504" s="893">
        <f t="shared" si="185"/>
        <v>598417</v>
      </c>
      <c r="E1504" s="913">
        <v>0</v>
      </c>
      <c r="F1504" s="913">
        <f t="shared" si="182"/>
        <v>598417</v>
      </c>
      <c r="G1504" s="913">
        <f>ROUND(($D$1486+SUM($E$1493:E1504))*($D$1489)/100,0)</f>
        <v>13891</v>
      </c>
      <c r="H1504" s="894">
        <f t="shared" si="183"/>
        <v>584526</v>
      </c>
      <c r="I1504" s="968">
        <f t="shared" si="186"/>
        <v>0</v>
      </c>
      <c r="J1504" s="913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</row>
    <row r="1505" spans="1:54">
      <c r="A1505" s="298"/>
      <c r="B1505" s="471">
        <f t="shared" si="181"/>
        <v>1242</v>
      </c>
      <c r="C1505" s="889">
        <f t="shared" si="184"/>
        <v>2026</v>
      </c>
      <c r="D1505" s="893">
        <f t="shared" si="185"/>
        <v>584526</v>
      </c>
      <c r="E1505" s="913">
        <v>0</v>
      </c>
      <c r="F1505" s="913">
        <f t="shared" si="182"/>
        <v>584526</v>
      </c>
      <c r="G1505" s="913">
        <f>ROUND(($D$1486+SUM($E$1493:E1505))*($D$1489)/100,0)</f>
        <v>13891</v>
      </c>
      <c r="H1505" s="894">
        <f t="shared" si="183"/>
        <v>570635</v>
      </c>
      <c r="I1505" s="968">
        <f t="shared" si="186"/>
        <v>0</v>
      </c>
      <c r="J1505" s="913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</row>
    <row r="1506" spans="1:54">
      <c r="A1506" s="298"/>
      <c r="B1506" s="471">
        <f t="shared" si="181"/>
        <v>1243</v>
      </c>
      <c r="C1506" s="889">
        <f t="shared" si="184"/>
        <v>2027</v>
      </c>
      <c r="D1506" s="893">
        <f t="shared" si="185"/>
        <v>570635</v>
      </c>
      <c r="E1506" s="913">
        <v>0</v>
      </c>
      <c r="F1506" s="913">
        <f t="shared" si="182"/>
        <v>570635</v>
      </c>
      <c r="G1506" s="913">
        <f>ROUND(($D$1486+SUM($E$1493:E1506))*($D$1489)/100,0)</f>
        <v>13891</v>
      </c>
      <c r="H1506" s="894">
        <f t="shared" si="183"/>
        <v>556744</v>
      </c>
      <c r="I1506" s="968">
        <f t="shared" si="186"/>
        <v>0</v>
      </c>
      <c r="J1506" s="913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</row>
    <row r="1507" spans="1:54">
      <c r="A1507" s="298"/>
      <c r="B1507" s="471">
        <f t="shared" si="181"/>
        <v>1244</v>
      </c>
      <c r="C1507" s="889">
        <f t="shared" si="184"/>
        <v>2028</v>
      </c>
      <c r="D1507" s="893">
        <f t="shared" si="185"/>
        <v>556744</v>
      </c>
      <c r="E1507" s="913">
        <v>0</v>
      </c>
      <c r="F1507" s="913">
        <f t="shared" si="182"/>
        <v>556744</v>
      </c>
      <c r="G1507" s="913">
        <f>ROUND(($D$1486+SUM($E$1493:E1507))*($D$1489)/100,0)</f>
        <v>13891</v>
      </c>
      <c r="H1507" s="894">
        <f t="shared" si="183"/>
        <v>542853</v>
      </c>
      <c r="I1507" s="968">
        <f t="shared" si="186"/>
        <v>0</v>
      </c>
      <c r="J1507" s="913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</row>
    <row r="1508" spans="1:54">
      <c r="A1508" s="298"/>
      <c r="B1508" s="471">
        <f t="shared" si="181"/>
        <v>1245</v>
      </c>
      <c r="C1508" s="889">
        <f t="shared" si="184"/>
        <v>2029</v>
      </c>
      <c r="D1508" s="893">
        <f t="shared" si="185"/>
        <v>542853</v>
      </c>
      <c r="E1508" s="913">
        <v>0</v>
      </c>
      <c r="F1508" s="913">
        <f t="shared" si="182"/>
        <v>542853</v>
      </c>
      <c r="G1508" s="913">
        <f>ROUND(($D$1486+SUM($E$1493:E1508))*($D$1489)/100,0)</f>
        <v>13891</v>
      </c>
      <c r="H1508" s="894">
        <f t="shared" si="183"/>
        <v>528962</v>
      </c>
      <c r="I1508" s="968">
        <f t="shared" si="186"/>
        <v>0</v>
      </c>
      <c r="J1508" s="913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</row>
    <row r="1509" spans="1:54">
      <c r="A1509" s="298"/>
      <c r="B1509" s="471">
        <f t="shared" si="181"/>
        <v>1246</v>
      </c>
      <c r="C1509" s="889">
        <f t="shared" si="184"/>
        <v>2030</v>
      </c>
      <c r="D1509" s="893">
        <f t="shared" si="185"/>
        <v>528962</v>
      </c>
      <c r="E1509" s="913">
        <v>0</v>
      </c>
      <c r="F1509" s="913">
        <f t="shared" si="182"/>
        <v>528962</v>
      </c>
      <c r="G1509" s="913">
        <f>ROUND(($D$1486+SUM($E$1493:E1509))*($D$1489)/100,0)</f>
        <v>13891</v>
      </c>
      <c r="H1509" s="894">
        <f t="shared" si="183"/>
        <v>515071</v>
      </c>
      <c r="I1509" s="968">
        <f t="shared" si="186"/>
        <v>0</v>
      </c>
      <c r="J1509" s="913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</row>
    <row r="1510" spans="1:54">
      <c r="A1510" s="298"/>
      <c r="B1510" s="471">
        <f t="shared" si="181"/>
        <v>1247</v>
      </c>
      <c r="C1510" s="889">
        <f t="shared" si="184"/>
        <v>2031</v>
      </c>
      <c r="D1510" s="893">
        <f t="shared" si="185"/>
        <v>515071</v>
      </c>
      <c r="E1510" s="913">
        <v>0</v>
      </c>
      <c r="F1510" s="913">
        <f t="shared" si="182"/>
        <v>515071</v>
      </c>
      <c r="G1510" s="913">
        <f>ROUND(($D$1486+SUM($E$1493:E1510))*($D$1489)/100,0)</f>
        <v>13891</v>
      </c>
      <c r="H1510" s="894">
        <f t="shared" si="183"/>
        <v>501180</v>
      </c>
      <c r="I1510" s="968">
        <f t="shared" si="186"/>
        <v>0</v>
      </c>
      <c r="J1510" s="913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</row>
    <row r="1511" spans="1:54">
      <c r="A1511" s="298"/>
      <c r="B1511" s="471">
        <f t="shared" si="181"/>
        <v>1248</v>
      </c>
      <c r="C1511" s="889">
        <f t="shared" si="184"/>
        <v>2032</v>
      </c>
      <c r="D1511" s="893">
        <f t="shared" si="185"/>
        <v>501180</v>
      </c>
      <c r="E1511" s="913">
        <v>0</v>
      </c>
      <c r="F1511" s="913">
        <f t="shared" si="182"/>
        <v>501180</v>
      </c>
      <c r="G1511" s="913">
        <f>ROUND(($D$1486+SUM($E$1493:E1511))*($D$1489)/100,0)</f>
        <v>13891</v>
      </c>
      <c r="H1511" s="894">
        <f t="shared" si="183"/>
        <v>487289</v>
      </c>
      <c r="I1511" s="968">
        <f t="shared" si="186"/>
        <v>0</v>
      </c>
      <c r="J1511" s="913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</row>
    <row r="1512" spans="1:54">
      <c r="A1512" s="298"/>
      <c r="B1512" s="471">
        <f t="shared" si="181"/>
        <v>1249</v>
      </c>
      <c r="C1512" s="889">
        <f t="shared" si="184"/>
        <v>2033</v>
      </c>
      <c r="D1512" s="893">
        <f t="shared" si="185"/>
        <v>487289</v>
      </c>
      <c r="E1512" s="913">
        <v>0</v>
      </c>
      <c r="F1512" s="913">
        <f t="shared" si="182"/>
        <v>487289</v>
      </c>
      <c r="G1512" s="913">
        <f>ROUND(($D$1486+SUM($E$1493:E1512))*($D$1489)/100,0)</f>
        <v>13891</v>
      </c>
      <c r="H1512" s="894">
        <f t="shared" si="183"/>
        <v>473398</v>
      </c>
      <c r="I1512" s="968">
        <f t="shared" si="186"/>
        <v>0</v>
      </c>
      <c r="J1512" s="913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</row>
    <row r="1513" spans="1:54">
      <c r="A1513" s="298"/>
      <c r="B1513" s="471">
        <f t="shared" si="181"/>
        <v>1250</v>
      </c>
      <c r="C1513" s="889">
        <f t="shared" si="184"/>
        <v>2034</v>
      </c>
      <c r="D1513" s="893">
        <f t="shared" si="185"/>
        <v>473398</v>
      </c>
      <c r="E1513" s="913">
        <v>0</v>
      </c>
      <c r="F1513" s="913">
        <f t="shared" si="182"/>
        <v>473398</v>
      </c>
      <c r="G1513" s="913">
        <f>ROUND(($D$1486+SUM($E$1493:E1513))*($D$1489)/100,0)</f>
        <v>13891</v>
      </c>
      <c r="H1513" s="894">
        <f t="shared" si="183"/>
        <v>459507</v>
      </c>
      <c r="I1513" s="968">
        <f t="shared" si="186"/>
        <v>0</v>
      </c>
      <c r="J1513" s="913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</row>
    <row r="1514" spans="1:54">
      <c r="A1514" s="298"/>
      <c r="B1514" s="471">
        <f t="shared" si="181"/>
        <v>1251</v>
      </c>
      <c r="C1514" s="889">
        <f t="shared" si="184"/>
        <v>2035</v>
      </c>
      <c r="D1514" s="893">
        <f t="shared" si="185"/>
        <v>459507</v>
      </c>
      <c r="E1514" s="913">
        <v>0</v>
      </c>
      <c r="F1514" s="913">
        <f t="shared" si="182"/>
        <v>459507</v>
      </c>
      <c r="G1514" s="913">
        <f>ROUND(($D$1486+SUM($E$1493:E1514))*($D$1489)/100,0)</f>
        <v>13891</v>
      </c>
      <c r="H1514" s="894">
        <f t="shared" si="183"/>
        <v>445616</v>
      </c>
      <c r="I1514" s="968">
        <f t="shared" si="186"/>
        <v>0</v>
      </c>
      <c r="J1514" s="913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</row>
    <row r="1515" spans="1:54">
      <c r="A1515" s="298"/>
      <c r="B1515" s="471">
        <f t="shared" si="181"/>
        <v>1252</v>
      </c>
      <c r="C1515" s="889">
        <f t="shared" si="184"/>
        <v>2036</v>
      </c>
      <c r="D1515" s="893">
        <f t="shared" si="185"/>
        <v>445616</v>
      </c>
      <c r="E1515" s="913">
        <v>0</v>
      </c>
      <c r="F1515" s="913">
        <f t="shared" si="182"/>
        <v>445616</v>
      </c>
      <c r="G1515" s="913">
        <f>ROUND(($D$1486+SUM($E$1493:E1515))*($D$1489)/100,0)</f>
        <v>13891</v>
      </c>
      <c r="H1515" s="894">
        <f t="shared" si="183"/>
        <v>431725</v>
      </c>
      <c r="I1515" s="968">
        <f t="shared" si="186"/>
        <v>0</v>
      </c>
      <c r="J1515" s="913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</row>
    <row r="1516" spans="1:54">
      <c r="A1516" s="298"/>
      <c r="B1516" s="471">
        <f t="shared" si="181"/>
        <v>1253</v>
      </c>
      <c r="C1516" s="889">
        <f t="shared" si="184"/>
        <v>2037</v>
      </c>
      <c r="D1516" s="893">
        <f t="shared" si="185"/>
        <v>431725</v>
      </c>
      <c r="E1516" s="913">
        <v>0</v>
      </c>
      <c r="F1516" s="913">
        <f t="shared" si="182"/>
        <v>431725</v>
      </c>
      <c r="G1516" s="913">
        <f>ROUND(($D$1486+SUM($E$1493:E1516))*($D$1489)/100,0)</f>
        <v>13891</v>
      </c>
      <c r="H1516" s="894">
        <f t="shared" si="183"/>
        <v>417834</v>
      </c>
      <c r="I1516" s="968">
        <f t="shared" si="186"/>
        <v>0</v>
      </c>
      <c r="J1516" s="913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</row>
    <row r="1517" spans="1:54">
      <c r="A1517" s="298"/>
      <c r="B1517" s="471">
        <f t="shared" si="181"/>
        <v>1254</v>
      </c>
      <c r="C1517" s="889">
        <f t="shared" si="184"/>
        <v>2038</v>
      </c>
      <c r="D1517" s="893">
        <f t="shared" si="185"/>
        <v>417834</v>
      </c>
      <c r="E1517" s="913">
        <v>0</v>
      </c>
      <c r="F1517" s="913">
        <f t="shared" si="182"/>
        <v>417834</v>
      </c>
      <c r="G1517" s="913">
        <f>ROUND(($D$1486+SUM($E$1493:E1517))*($D$1489)/100,0)</f>
        <v>13891</v>
      </c>
      <c r="H1517" s="894">
        <f t="shared" si="183"/>
        <v>403943</v>
      </c>
      <c r="I1517" s="968">
        <f t="shared" si="186"/>
        <v>0</v>
      </c>
      <c r="J1517" s="913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</row>
    <row r="1518" spans="1:54">
      <c r="A1518" s="298"/>
      <c r="B1518" s="471">
        <f t="shared" si="181"/>
        <v>1255</v>
      </c>
      <c r="C1518" s="889">
        <f t="shared" si="184"/>
        <v>2039</v>
      </c>
      <c r="D1518" s="893">
        <f t="shared" si="185"/>
        <v>403943</v>
      </c>
      <c r="E1518" s="913">
        <v>0</v>
      </c>
      <c r="F1518" s="913">
        <f t="shared" si="182"/>
        <v>403943</v>
      </c>
      <c r="G1518" s="913">
        <f>ROUND(($D$1486+SUM($E$1493:E1518))*($D$1489)/100,0)</f>
        <v>13891</v>
      </c>
      <c r="H1518" s="894">
        <f t="shared" si="183"/>
        <v>390052</v>
      </c>
      <c r="I1518" s="968">
        <f t="shared" si="186"/>
        <v>0</v>
      </c>
      <c r="J1518" s="913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</row>
    <row r="1519" spans="1:54">
      <c r="A1519" s="298"/>
      <c r="B1519" s="471">
        <f t="shared" si="181"/>
        <v>1256</v>
      </c>
      <c r="C1519" s="889">
        <f t="shared" si="184"/>
        <v>2040</v>
      </c>
      <c r="D1519" s="893">
        <f t="shared" si="185"/>
        <v>390052</v>
      </c>
      <c r="E1519" s="913">
        <v>0</v>
      </c>
      <c r="F1519" s="913">
        <f t="shared" si="182"/>
        <v>390052</v>
      </c>
      <c r="G1519" s="913">
        <f>ROUND(($D$1486+SUM($E$1493:E1519))*($D$1489)/100,0)</f>
        <v>13891</v>
      </c>
      <c r="H1519" s="894">
        <f t="shared" si="183"/>
        <v>376161</v>
      </c>
      <c r="I1519" s="968">
        <f t="shared" si="186"/>
        <v>0</v>
      </c>
      <c r="J1519" s="913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</row>
    <row r="1520" spans="1:54">
      <c r="A1520" s="298"/>
      <c r="B1520" s="471">
        <f t="shared" si="181"/>
        <v>1257</v>
      </c>
      <c r="C1520" s="889">
        <f t="shared" si="184"/>
        <v>2041</v>
      </c>
      <c r="D1520" s="893">
        <f t="shared" si="185"/>
        <v>376161</v>
      </c>
      <c r="E1520" s="913">
        <v>0</v>
      </c>
      <c r="F1520" s="913">
        <f t="shared" si="182"/>
        <v>376161</v>
      </c>
      <c r="G1520" s="913">
        <f>ROUND(($D$1486+SUM($E$1493:E1520))*($D$1489)/100,0)</f>
        <v>13891</v>
      </c>
      <c r="H1520" s="894">
        <f t="shared" si="183"/>
        <v>362270</v>
      </c>
      <c r="I1520" s="968">
        <f t="shared" si="186"/>
        <v>0</v>
      </c>
      <c r="J1520" s="913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</row>
    <row r="1521" spans="1:54">
      <c r="A1521" s="298"/>
      <c r="B1521" s="471">
        <f t="shared" si="181"/>
        <v>1258</v>
      </c>
      <c r="C1521" s="889">
        <f t="shared" si="184"/>
        <v>2042</v>
      </c>
      <c r="D1521" s="893">
        <f t="shared" si="185"/>
        <v>362270</v>
      </c>
      <c r="E1521" s="913">
        <v>0</v>
      </c>
      <c r="F1521" s="913">
        <f t="shared" si="182"/>
        <v>362270</v>
      </c>
      <c r="G1521" s="913">
        <f>ROUND(($D$1486+SUM($E$1493:E1521))*($D$1489)/100,0)</f>
        <v>13891</v>
      </c>
      <c r="H1521" s="894">
        <f t="shared" si="183"/>
        <v>348379</v>
      </c>
      <c r="I1521" s="968">
        <f t="shared" si="186"/>
        <v>0</v>
      </c>
      <c r="J1521" s="913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</row>
    <row r="1522" spans="1:54">
      <c r="A1522" s="298"/>
      <c r="B1522" s="471">
        <f t="shared" si="181"/>
        <v>1259</v>
      </c>
      <c r="C1522" s="889">
        <f t="shared" si="184"/>
        <v>2043</v>
      </c>
      <c r="D1522" s="893">
        <f t="shared" si="185"/>
        <v>348379</v>
      </c>
      <c r="E1522" s="913">
        <v>0</v>
      </c>
      <c r="F1522" s="913">
        <f t="shared" si="182"/>
        <v>348379</v>
      </c>
      <c r="G1522" s="913">
        <f>ROUND(($D$1486+SUM($E$1493:E1522))*($D$1489)/100,0)</f>
        <v>13891</v>
      </c>
      <c r="H1522" s="894">
        <f t="shared" si="183"/>
        <v>334488</v>
      </c>
      <c r="I1522" s="968">
        <f t="shared" si="186"/>
        <v>0</v>
      </c>
      <c r="J1522" s="913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</row>
    <row r="1523" spans="1:54">
      <c r="A1523" s="298"/>
      <c r="B1523" s="471">
        <f t="shared" si="181"/>
        <v>1260</v>
      </c>
      <c r="C1523" s="889">
        <f t="shared" si="184"/>
        <v>2044</v>
      </c>
      <c r="D1523" s="893">
        <f t="shared" si="185"/>
        <v>334488</v>
      </c>
      <c r="E1523" s="913">
        <v>0</v>
      </c>
      <c r="F1523" s="913">
        <f t="shared" si="182"/>
        <v>334488</v>
      </c>
      <c r="G1523" s="913">
        <f>ROUND(($D$1486+SUM($E$1493:E1523))*($D$1489)/100,0)</f>
        <v>13891</v>
      </c>
      <c r="H1523" s="894">
        <f t="shared" si="183"/>
        <v>320597</v>
      </c>
      <c r="I1523" s="968">
        <f t="shared" si="186"/>
        <v>0</v>
      </c>
      <c r="J1523" s="913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</row>
    <row r="1524" spans="1:54" ht="13.5" thickBot="1">
      <c r="A1524" s="298"/>
      <c r="B1524" s="471">
        <f t="shared" si="181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</row>
    <row r="1525" spans="1:54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</row>
    <row r="1526" spans="1:54" s="1261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4" s="1261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4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</row>
    <row r="1529" spans="1:54" s="298" customFormat="1" ht="15.75">
      <c r="A1529" s="805"/>
      <c r="B1529" s="5">
        <f>B1524+1</f>
        <v>1262</v>
      </c>
      <c r="C1529" s="1267" t="str">
        <f>CONCATENATE($Q$29,$D$29,$Q$3)</f>
        <v xml:space="preserve">   lxviii.  Project 68  -  (Describe)</v>
      </c>
      <c r="D1529" s="1264"/>
      <c r="E1529" s="1269" t="str">
        <f>CONCATENATE($Q$1,$E$29)</f>
        <v>Projected Rev. Req. -  XFR-Spearman 115/69/13.2 Ckt 1 Upgrade - UID 11505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</row>
    <row r="1530" spans="1:54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</row>
    <row r="1531" spans="1:54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</row>
    <row r="1532" spans="1:54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</row>
    <row r="1533" spans="1:54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</row>
    <row r="1534" spans="1:54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</row>
    <row r="1535" spans="1:54" s="298" customFormat="1" ht="13.5" thickBot="1">
      <c r="A1535" s="805"/>
      <c r="B1535" s="5">
        <f>B1533+1</f>
        <v>1266</v>
      </c>
      <c r="C1535" s="1362" t="s">
        <v>432</v>
      </c>
      <c r="D1535" s="1363"/>
      <c r="E1535" s="1363"/>
      <c r="F1535" s="1363"/>
      <c r="G1535" s="1363"/>
      <c r="H1535" s="1364"/>
      <c r="I1535" s="856"/>
      <c r="J1535" s="971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</row>
    <row r="1536" spans="1:54" s="298" customFormat="1">
      <c r="A1536" s="805"/>
      <c r="B1536" s="5">
        <f t="shared" ref="B1536:B1576" si="187">B1535+1</f>
        <v>1267</v>
      </c>
      <c r="C1536" s="858" t="str">
        <f>'WsP BPU'!$C$78</f>
        <v>Beginning Investment</v>
      </c>
      <c r="D1536" s="914">
        <v>897768</v>
      </c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</row>
    <row r="1537" spans="1:54" s="298" customFormat="1">
      <c r="A1537" s="805"/>
      <c r="B1537" s="5">
        <f t="shared" si="187"/>
        <v>1268</v>
      </c>
      <c r="C1537" s="861" t="str">
        <f>'WsP BPU'!$C$79</f>
        <v>Service Year (yyyy)</v>
      </c>
      <c r="D1537" s="862">
        <v>2013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3</v>
      </c>
      <c r="I1537" s="857"/>
      <c r="J1537" s="971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</row>
    <row r="1538" spans="1:54" s="298" customFormat="1">
      <c r="A1538" s="805"/>
      <c r="B1538" s="5">
        <f t="shared" si="187"/>
        <v>1269</v>
      </c>
      <c r="C1538" s="861" t="str">
        <f>'WsP BPU'!$C$80</f>
        <v>Billing Month (1-12)</v>
      </c>
      <c r="D1538" s="915">
        <v>7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</row>
    <row r="1539" spans="1:54" s="298" customFormat="1">
      <c r="A1539" s="805"/>
      <c r="B1539" s="5">
        <f t="shared" si="187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</row>
    <row r="1540" spans="1:54" s="298" customFormat="1" ht="13.5" thickBot="1">
      <c r="A1540" s="805"/>
      <c r="B1540" s="5">
        <f t="shared" si="187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/>
      <c r="J1540" s="971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</row>
    <row r="1541" spans="1:54" s="298" customFormat="1">
      <c r="A1541" s="805"/>
      <c r="B1541" s="5">
        <f t="shared" si="187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71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</row>
    <row r="1542" spans="1:54" s="298" customFormat="1" ht="13.5" thickBot="1">
      <c r="A1542" s="805"/>
      <c r="B1542" s="5">
        <f t="shared" si="187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71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</row>
    <row r="1543" spans="1:54" s="298" customFormat="1">
      <c r="A1543" s="805"/>
      <c r="B1543" s="5">
        <f t="shared" si="187"/>
        <v>1274</v>
      </c>
      <c r="C1543" s="869">
        <f>IF(D1537= "","-",D1537)</f>
        <v>2013</v>
      </c>
      <c r="D1543" s="870">
        <f>+D1536</f>
        <v>897768</v>
      </c>
      <c r="E1543" s="958">
        <v>0</v>
      </c>
      <c r="F1543" s="958">
        <f t="shared" ref="F1543:F1573" si="188">D1543+E1543</f>
        <v>897768</v>
      </c>
      <c r="G1543" s="913">
        <f>ROUND((($D$1536+SUM($E$1543:E1543))*($D$1539)/100)/(12)*(12-D1538),0)</f>
        <v>7047</v>
      </c>
      <c r="H1543" s="872">
        <f t="shared" ref="H1543:H1573" si="189">+F1543-G1543</f>
        <v>890721</v>
      </c>
      <c r="I1543" s="959">
        <f>+H$1537*H1543*(13-D1538)/12+G1543</f>
        <v>56170.263149999992</v>
      </c>
      <c r="J1543" s="971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</row>
    <row r="1544" spans="1:54" s="298" customFormat="1">
      <c r="A1544" s="805"/>
      <c r="B1544" s="5">
        <f t="shared" si="187"/>
        <v>1275</v>
      </c>
      <c r="C1544" s="869">
        <f t="shared" ref="C1544:C1573" si="190">IF($D$79="","-",+C1543+1)</f>
        <v>2014</v>
      </c>
      <c r="D1544" s="875">
        <f t="shared" ref="D1544:D1573" si="191">+H1543</f>
        <v>890721</v>
      </c>
      <c r="E1544" s="913">
        <v>8651</v>
      </c>
      <c r="F1544" s="913">
        <f t="shared" si="188"/>
        <v>899372</v>
      </c>
      <c r="G1544" s="913">
        <f>ROUND(($D$1536+SUM($E$1543:E1544))*($D$1539)/100,0)</f>
        <v>17077</v>
      </c>
      <c r="H1544" s="877">
        <f t="shared" si="189"/>
        <v>882295</v>
      </c>
      <c r="I1544" s="961">
        <f t="shared" ref="I1544:I1573" si="192">+$H$1537*H1544+G1544</f>
        <v>114394.1385</v>
      </c>
      <c r="J1544" s="971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</row>
    <row r="1545" spans="1:54" s="298" customFormat="1">
      <c r="A1545" s="805"/>
      <c r="B1545" s="5">
        <f t="shared" si="187"/>
        <v>1276</v>
      </c>
      <c r="C1545" s="869">
        <f t="shared" si="190"/>
        <v>2015</v>
      </c>
      <c r="D1545" s="875">
        <f t="shared" si="191"/>
        <v>882295</v>
      </c>
      <c r="E1545" s="913">
        <v>-6195</v>
      </c>
      <c r="F1545" s="913">
        <f t="shared" si="188"/>
        <v>876100</v>
      </c>
      <c r="G1545" s="913">
        <f>ROUND(($D$1536+SUM($E$1543:E1545))*($D$1539)/100,0)</f>
        <v>16960</v>
      </c>
      <c r="H1545" s="877">
        <f t="shared" si="189"/>
        <v>859140</v>
      </c>
      <c r="I1545" s="961">
        <f t="shared" si="192"/>
        <v>111723.14199999999</v>
      </c>
      <c r="J1545" s="971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</row>
    <row r="1546" spans="1:54" s="298" customFormat="1">
      <c r="A1546" s="805"/>
      <c r="B1546" s="5">
        <f t="shared" si="187"/>
        <v>1277</v>
      </c>
      <c r="C1546" s="869">
        <f t="shared" si="190"/>
        <v>2016</v>
      </c>
      <c r="D1546" s="875">
        <f t="shared" si="191"/>
        <v>859140</v>
      </c>
      <c r="E1546" s="913">
        <v>0</v>
      </c>
      <c r="F1546" s="913">
        <f t="shared" si="188"/>
        <v>859140</v>
      </c>
      <c r="G1546" s="913">
        <f>ROUND(($D$1536+SUM($E$1543:E1546))*($D$1539)/100,0)</f>
        <v>16960</v>
      </c>
      <c r="H1546" s="877">
        <f t="shared" si="189"/>
        <v>842180</v>
      </c>
      <c r="I1546" s="961">
        <f t="shared" si="192"/>
        <v>109852.454</v>
      </c>
      <c r="J1546" s="971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</row>
    <row r="1547" spans="1:54" s="298" customFormat="1">
      <c r="A1547" s="805"/>
      <c r="B1547" s="5">
        <f t="shared" si="187"/>
        <v>1278</v>
      </c>
      <c r="C1547" s="869">
        <f t="shared" si="190"/>
        <v>2017</v>
      </c>
      <c r="D1547" s="875">
        <f t="shared" si="191"/>
        <v>842180</v>
      </c>
      <c r="E1547" s="913">
        <v>0</v>
      </c>
      <c r="F1547" s="913">
        <f t="shared" si="188"/>
        <v>842180</v>
      </c>
      <c r="G1547" s="913">
        <f>ROUND(($D$1536+SUM($E$1543:E1547))*($D$1539)/100,0)</f>
        <v>16960</v>
      </c>
      <c r="H1547" s="877">
        <f t="shared" si="189"/>
        <v>825220</v>
      </c>
      <c r="I1547" s="961">
        <f t="shared" si="192"/>
        <v>107981.766</v>
      </c>
      <c r="J1547" s="971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</row>
    <row r="1548" spans="1:54" s="298" customFormat="1">
      <c r="A1548" s="805"/>
      <c r="B1548" s="5">
        <f t="shared" si="187"/>
        <v>1279</v>
      </c>
      <c r="C1548" s="869">
        <f t="shared" si="190"/>
        <v>2018</v>
      </c>
      <c r="D1548" s="875">
        <f t="shared" si="191"/>
        <v>825220</v>
      </c>
      <c r="E1548" s="913">
        <v>0</v>
      </c>
      <c r="F1548" s="913">
        <f t="shared" si="188"/>
        <v>825220</v>
      </c>
      <c r="G1548" s="913">
        <f>ROUND(($D$1536+SUM($E$1543:E1548))*($D$1539)/100,0)</f>
        <v>16960</v>
      </c>
      <c r="H1548" s="877">
        <f t="shared" si="189"/>
        <v>808260</v>
      </c>
      <c r="I1548" s="961">
        <f t="shared" si="192"/>
        <v>106111.07799999999</v>
      </c>
      <c r="J1548" s="971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</row>
    <row r="1549" spans="1:54" s="298" customFormat="1">
      <c r="A1549" s="805"/>
      <c r="B1549" s="5">
        <f t="shared" si="187"/>
        <v>1280</v>
      </c>
      <c r="C1549" s="869">
        <f t="shared" si="190"/>
        <v>2019</v>
      </c>
      <c r="D1549" s="875">
        <f t="shared" si="191"/>
        <v>808260</v>
      </c>
      <c r="E1549" s="913">
        <v>0</v>
      </c>
      <c r="F1549" s="913">
        <f t="shared" si="188"/>
        <v>808260</v>
      </c>
      <c r="G1549" s="913">
        <f>ROUND(($D$1536+SUM($E$1543:E1549))*($D$1539)/100,0)</f>
        <v>16960</v>
      </c>
      <c r="H1549" s="877">
        <f t="shared" si="189"/>
        <v>791300</v>
      </c>
      <c r="I1549" s="961">
        <f t="shared" si="192"/>
        <v>104240.39</v>
      </c>
      <c r="J1549" s="971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</row>
    <row r="1550" spans="1:54" s="298" customFormat="1">
      <c r="A1550" s="805"/>
      <c r="B1550" s="5">
        <f t="shared" si="187"/>
        <v>1281</v>
      </c>
      <c r="C1550" s="869">
        <f t="shared" si="190"/>
        <v>2020</v>
      </c>
      <c r="D1550" s="875">
        <f t="shared" si="191"/>
        <v>791300</v>
      </c>
      <c r="E1550" s="913">
        <v>0</v>
      </c>
      <c r="F1550" s="913">
        <f t="shared" si="188"/>
        <v>791300</v>
      </c>
      <c r="G1550" s="913">
        <f>ROUND(($D$1536+SUM($E$1543:E1550))*($D$1539)/100,0)</f>
        <v>16960</v>
      </c>
      <c r="H1550" s="877">
        <f t="shared" si="189"/>
        <v>774340</v>
      </c>
      <c r="I1550" s="961">
        <f t="shared" si="192"/>
        <v>102369.70199999999</v>
      </c>
      <c r="J1550" s="971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</row>
    <row r="1551" spans="1:54" s="298" customFormat="1">
      <c r="A1551" s="805"/>
      <c r="B1551" s="5">
        <f t="shared" si="187"/>
        <v>1282</v>
      </c>
      <c r="C1551" s="869">
        <f t="shared" si="190"/>
        <v>2021</v>
      </c>
      <c r="D1551" s="875">
        <f t="shared" si="191"/>
        <v>774340</v>
      </c>
      <c r="E1551" s="913">
        <v>0</v>
      </c>
      <c r="F1551" s="913">
        <f t="shared" si="188"/>
        <v>774340</v>
      </c>
      <c r="G1551" s="913">
        <f>ROUND(($D$1536+SUM($E$1543:E1551))*($D$1539)/100,0)</f>
        <v>16960</v>
      </c>
      <c r="H1551" s="877">
        <f t="shared" si="189"/>
        <v>757380</v>
      </c>
      <c r="I1551" s="961">
        <f t="shared" si="192"/>
        <v>100499.014</v>
      </c>
      <c r="J1551" s="971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</row>
    <row r="1552" spans="1:54" s="298" customFormat="1">
      <c r="A1552" s="805"/>
      <c r="B1552" s="5">
        <f t="shared" si="187"/>
        <v>1283</v>
      </c>
      <c r="C1552" s="869">
        <f t="shared" si="190"/>
        <v>2022</v>
      </c>
      <c r="D1552" s="875">
        <f t="shared" si="191"/>
        <v>757380</v>
      </c>
      <c r="E1552" s="913">
        <v>0</v>
      </c>
      <c r="F1552" s="913">
        <f t="shared" si="188"/>
        <v>757380</v>
      </c>
      <c r="G1552" s="913">
        <f>ROUND(($D$1536+SUM($E$1543:E1552))*($D$1539)/100,0)</f>
        <v>16960</v>
      </c>
      <c r="H1552" s="877">
        <f t="shared" si="189"/>
        <v>740420</v>
      </c>
      <c r="I1552" s="961">
        <f t="shared" si="192"/>
        <v>98628.326000000001</v>
      </c>
      <c r="J1552" s="971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</row>
    <row r="1553" spans="1:54" s="298" customFormat="1">
      <c r="A1553" s="805"/>
      <c r="B1553" s="5">
        <f t="shared" si="187"/>
        <v>1284</v>
      </c>
      <c r="C1553" s="869">
        <f t="shared" si="190"/>
        <v>2023</v>
      </c>
      <c r="D1553" s="875">
        <f t="shared" si="191"/>
        <v>740420</v>
      </c>
      <c r="E1553" s="913">
        <v>0</v>
      </c>
      <c r="F1553" s="913">
        <f t="shared" si="188"/>
        <v>740420</v>
      </c>
      <c r="G1553" s="913">
        <f>ROUND(($D$1536+SUM($E$1543:E1553))*($D$1539)/100,0)</f>
        <v>16960</v>
      </c>
      <c r="H1553" s="877">
        <f t="shared" si="189"/>
        <v>723460</v>
      </c>
      <c r="I1553" s="961">
        <f t="shared" si="192"/>
        <v>96757.637999999992</v>
      </c>
      <c r="J1553" s="971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</row>
    <row r="1554" spans="1:54" s="298" customFormat="1">
      <c r="A1554" s="805"/>
      <c r="B1554" s="5">
        <f t="shared" si="187"/>
        <v>1285</v>
      </c>
      <c r="C1554" s="869">
        <f t="shared" si="190"/>
        <v>2024</v>
      </c>
      <c r="D1554" s="875">
        <f t="shared" si="191"/>
        <v>723460</v>
      </c>
      <c r="E1554" s="913">
        <v>0</v>
      </c>
      <c r="F1554" s="913">
        <f t="shared" si="188"/>
        <v>723460</v>
      </c>
      <c r="G1554" s="913">
        <f>ROUND(($D$1536+SUM($E$1543:E1554))*($D$1539)/100,0)</f>
        <v>16960</v>
      </c>
      <c r="H1554" s="877">
        <f t="shared" si="189"/>
        <v>706500</v>
      </c>
      <c r="I1554" s="961">
        <f t="shared" si="192"/>
        <v>94886.95</v>
      </c>
      <c r="J1554" s="971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</row>
    <row r="1555" spans="1:54" s="298" customFormat="1">
      <c r="A1555" s="805"/>
      <c r="B1555" s="5">
        <f t="shared" si="187"/>
        <v>1286</v>
      </c>
      <c r="C1555" s="869">
        <f t="shared" si="190"/>
        <v>2025</v>
      </c>
      <c r="D1555" s="875">
        <f t="shared" si="191"/>
        <v>706500</v>
      </c>
      <c r="E1555" s="913">
        <v>0</v>
      </c>
      <c r="F1555" s="913">
        <f t="shared" si="188"/>
        <v>706500</v>
      </c>
      <c r="G1555" s="913">
        <f>ROUND(($D$1536+SUM($E$1543:E1555))*($D$1539)/100,0)</f>
        <v>16960</v>
      </c>
      <c r="H1555" s="877">
        <f t="shared" si="189"/>
        <v>689540</v>
      </c>
      <c r="I1555" s="961">
        <f t="shared" si="192"/>
        <v>93016.262000000002</v>
      </c>
      <c r="J1555" s="971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</row>
    <row r="1556" spans="1:54" s="298" customFormat="1">
      <c r="A1556" s="805"/>
      <c r="B1556" s="5">
        <f t="shared" si="187"/>
        <v>1287</v>
      </c>
      <c r="C1556" s="869">
        <f t="shared" si="190"/>
        <v>2026</v>
      </c>
      <c r="D1556" s="875">
        <f t="shared" si="191"/>
        <v>689540</v>
      </c>
      <c r="E1556" s="913">
        <v>0</v>
      </c>
      <c r="F1556" s="913">
        <f t="shared" si="188"/>
        <v>689540</v>
      </c>
      <c r="G1556" s="913">
        <f>ROUND(($D$1536+SUM($E$1543:E1556))*($D$1539)/100,0)</f>
        <v>16960</v>
      </c>
      <c r="H1556" s="877">
        <f t="shared" si="189"/>
        <v>672580</v>
      </c>
      <c r="I1556" s="961">
        <f t="shared" si="192"/>
        <v>91145.573999999993</v>
      </c>
      <c r="J1556" s="971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</row>
    <row r="1557" spans="1:54" s="298" customFormat="1">
      <c r="A1557" s="805"/>
      <c r="B1557" s="5">
        <f t="shared" si="187"/>
        <v>1288</v>
      </c>
      <c r="C1557" s="869">
        <f t="shared" si="190"/>
        <v>2027</v>
      </c>
      <c r="D1557" s="875">
        <f t="shared" si="191"/>
        <v>672580</v>
      </c>
      <c r="E1557" s="913">
        <v>0</v>
      </c>
      <c r="F1557" s="913">
        <f t="shared" si="188"/>
        <v>672580</v>
      </c>
      <c r="G1557" s="913">
        <f>ROUND(($D$1536+SUM($E$1543:E1557))*($D$1539)/100,0)</f>
        <v>16960</v>
      </c>
      <c r="H1557" s="877">
        <f t="shared" si="189"/>
        <v>655620</v>
      </c>
      <c r="I1557" s="961">
        <f t="shared" si="192"/>
        <v>89274.885999999999</v>
      </c>
      <c r="J1557" s="971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</row>
    <row r="1558" spans="1:54" s="298" customFormat="1">
      <c r="A1558" s="805"/>
      <c r="B1558" s="5">
        <f t="shared" si="187"/>
        <v>1289</v>
      </c>
      <c r="C1558" s="869">
        <f t="shared" si="190"/>
        <v>2028</v>
      </c>
      <c r="D1558" s="875">
        <f t="shared" si="191"/>
        <v>655620</v>
      </c>
      <c r="E1558" s="913">
        <v>0</v>
      </c>
      <c r="F1558" s="913">
        <f t="shared" si="188"/>
        <v>655620</v>
      </c>
      <c r="G1558" s="913">
        <f>ROUND(($D$1536+SUM($E$1543:E1558))*($D$1539)/100,0)</f>
        <v>16960</v>
      </c>
      <c r="H1558" s="877">
        <f t="shared" si="189"/>
        <v>638660</v>
      </c>
      <c r="I1558" s="961">
        <f t="shared" si="192"/>
        <v>87404.198000000004</v>
      </c>
      <c r="J1558" s="971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</row>
    <row r="1559" spans="1:54" s="298" customFormat="1">
      <c r="A1559" s="805"/>
      <c r="B1559" s="5">
        <f t="shared" si="187"/>
        <v>1290</v>
      </c>
      <c r="C1559" s="869">
        <f t="shared" si="190"/>
        <v>2029</v>
      </c>
      <c r="D1559" s="875">
        <f t="shared" si="191"/>
        <v>638660</v>
      </c>
      <c r="E1559" s="913">
        <v>0</v>
      </c>
      <c r="F1559" s="913">
        <f t="shared" si="188"/>
        <v>638660</v>
      </c>
      <c r="G1559" s="913">
        <f>ROUND(($D$1536+SUM($E$1543:E1559))*($D$1539)/100,0)</f>
        <v>16960</v>
      </c>
      <c r="H1559" s="877">
        <f t="shared" si="189"/>
        <v>621700</v>
      </c>
      <c r="I1559" s="961">
        <f t="shared" si="192"/>
        <v>85533.51</v>
      </c>
      <c r="J1559" s="971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</row>
    <row r="1560" spans="1:54" s="298" customFormat="1">
      <c r="A1560" s="805"/>
      <c r="B1560" s="5">
        <f t="shared" si="187"/>
        <v>1291</v>
      </c>
      <c r="C1560" s="869">
        <f t="shared" si="190"/>
        <v>2030</v>
      </c>
      <c r="D1560" s="875">
        <f t="shared" si="191"/>
        <v>621700</v>
      </c>
      <c r="E1560" s="913">
        <v>0</v>
      </c>
      <c r="F1560" s="913">
        <f t="shared" si="188"/>
        <v>621700</v>
      </c>
      <c r="G1560" s="913">
        <f>ROUND(($D$1536+SUM($E$1543:E1560))*($D$1539)/100,0)</f>
        <v>16960</v>
      </c>
      <c r="H1560" s="877">
        <f t="shared" si="189"/>
        <v>604740</v>
      </c>
      <c r="I1560" s="961">
        <f t="shared" si="192"/>
        <v>83662.822</v>
      </c>
      <c r="J1560" s="971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</row>
    <row r="1561" spans="1:54" s="298" customFormat="1">
      <c r="A1561" s="805"/>
      <c r="B1561" s="5">
        <f t="shared" si="187"/>
        <v>1292</v>
      </c>
      <c r="C1561" s="869">
        <f t="shared" si="190"/>
        <v>2031</v>
      </c>
      <c r="D1561" s="875">
        <f t="shared" si="191"/>
        <v>604740</v>
      </c>
      <c r="E1561" s="913">
        <v>0</v>
      </c>
      <c r="F1561" s="913">
        <f t="shared" si="188"/>
        <v>604740</v>
      </c>
      <c r="G1561" s="913">
        <f>ROUND(($D$1536+SUM($E$1543:E1561))*($D$1539)/100,0)</f>
        <v>16960</v>
      </c>
      <c r="H1561" s="877">
        <f t="shared" si="189"/>
        <v>587780</v>
      </c>
      <c r="I1561" s="961">
        <f t="shared" si="192"/>
        <v>81792.133999999991</v>
      </c>
      <c r="J1561" s="971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</row>
    <row r="1562" spans="1:54" s="298" customFormat="1">
      <c r="A1562" s="805"/>
      <c r="B1562" s="5">
        <f t="shared" si="187"/>
        <v>1293</v>
      </c>
      <c r="C1562" s="869">
        <f t="shared" si="190"/>
        <v>2032</v>
      </c>
      <c r="D1562" s="875">
        <f t="shared" si="191"/>
        <v>587780</v>
      </c>
      <c r="E1562" s="913">
        <v>0</v>
      </c>
      <c r="F1562" s="913">
        <f t="shared" si="188"/>
        <v>587780</v>
      </c>
      <c r="G1562" s="913">
        <f>ROUND(($D$1536+SUM($E$1543:E1562))*($D$1539)/100,0)</f>
        <v>16960</v>
      </c>
      <c r="H1562" s="877">
        <f t="shared" si="189"/>
        <v>570820</v>
      </c>
      <c r="I1562" s="961">
        <f t="shared" si="192"/>
        <v>79921.445999999996</v>
      </c>
      <c r="J1562" s="971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</row>
    <row r="1563" spans="1:54" s="298" customFormat="1">
      <c r="A1563" s="805"/>
      <c r="B1563" s="5">
        <f t="shared" si="187"/>
        <v>1294</v>
      </c>
      <c r="C1563" s="869">
        <f t="shared" si="190"/>
        <v>2033</v>
      </c>
      <c r="D1563" s="875">
        <f t="shared" si="191"/>
        <v>570820</v>
      </c>
      <c r="E1563" s="913">
        <v>0</v>
      </c>
      <c r="F1563" s="913">
        <f t="shared" si="188"/>
        <v>570820</v>
      </c>
      <c r="G1563" s="913">
        <f>ROUND(($D$1536+SUM($E$1543:E1563))*($D$1539)/100,0)</f>
        <v>16960</v>
      </c>
      <c r="H1563" s="877">
        <f t="shared" si="189"/>
        <v>553860</v>
      </c>
      <c r="I1563" s="961">
        <f t="shared" si="192"/>
        <v>78050.758000000002</v>
      </c>
      <c r="J1563" s="971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</row>
    <row r="1564" spans="1:54" s="298" customFormat="1">
      <c r="A1564" s="805"/>
      <c r="B1564" s="5">
        <f t="shared" si="187"/>
        <v>1295</v>
      </c>
      <c r="C1564" s="869">
        <f t="shared" si="190"/>
        <v>2034</v>
      </c>
      <c r="D1564" s="875">
        <f t="shared" si="191"/>
        <v>553860</v>
      </c>
      <c r="E1564" s="913">
        <v>0</v>
      </c>
      <c r="F1564" s="913">
        <f t="shared" si="188"/>
        <v>553860</v>
      </c>
      <c r="G1564" s="913">
        <f>ROUND(($D$1536+SUM($E$1543:E1564))*($D$1539)/100,0)</f>
        <v>16960</v>
      </c>
      <c r="H1564" s="877">
        <f t="shared" si="189"/>
        <v>536900</v>
      </c>
      <c r="I1564" s="961">
        <f t="shared" si="192"/>
        <v>76180.070000000007</v>
      </c>
      <c r="J1564" s="971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</row>
    <row r="1565" spans="1:54" s="298" customFormat="1">
      <c r="A1565" s="805"/>
      <c r="B1565" s="5">
        <f t="shared" si="187"/>
        <v>1296</v>
      </c>
      <c r="C1565" s="869">
        <f t="shared" si="190"/>
        <v>2035</v>
      </c>
      <c r="D1565" s="875">
        <f t="shared" si="191"/>
        <v>536900</v>
      </c>
      <c r="E1565" s="913">
        <v>0</v>
      </c>
      <c r="F1565" s="913">
        <f t="shared" si="188"/>
        <v>536900</v>
      </c>
      <c r="G1565" s="913">
        <f>ROUND(($D$1536+SUM($E$1543:E1565))*($D$1539)/100,0)</f>
        <v>16960</v>
      </c>
      <c r="H1565" s="877">
        <f t="shared" si="189"/>
        <v>519940</v>
      </c>
      <c r="I1565" s="961">
        <f t="shared" si="192"/>
        <v>74309.381999999998</v>
      </c>
      <c r="J1565" s="971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</row>
    <row r="1566" spans="1:54" s="298" customFormat="1">
      <c r="A1566" s="805"/>
      <c r="B1566" s="5">
        <f t="shared" si="187"/>
        <v>1297</v>
      </c>
      <c r="C1566" s="869">
        <f t="shared" si="190"/>
        <v>2036</v>
      </c>
      <c r="D1566" s="875">
        <f t="shared" si="191"/>
        <v>519940</v>
      </c>
      <c r="E1566" s="913">
        <v>0</v>
      </c>
      <c r="F1566" s="913">
        <f t="shared" si="188"/>
        <v>519940</v>
      </c>
      <c r="G1566" s="913">
        <f>ROUND(($D$1536+SUM($E$1543:E1566))*($D$1539)/100,0)</f>
        <v>16960</v>
      </c>
      <c r="H1566" s="877">
        <f t="shared" si="189"/>
        <v>502980</v>
      </c>
      <c r="I1566" s="961">
        <f t="shared" si="192"/>
        <v>72438.693999999989</v>
      </c>
      <c r="J1566" s="971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</row>
    <row r="1567" spans="1:54" s="298" customFormat="1">
      <c r="A1567" s="805"/>
      <c r="B1567" s="5">
        <f t="shared" si="187"/>
        <v>1298</v>
      </c>
      <c r="C1567" s="869">
        <f t="shared" si="190"/>
        <v>2037</v>
      </c>
      <c r="D1567" s="875">
        <f t="shared" si="191"/>
        <v>502980</v>
      </c>
      <c r="E1567" s="913">
        <v>0</v>
      </c>
      <c r="F1567" s="913">
        <f t="shared" si="188"/>
        <v>502980</v>
      </c>
      <c r="G1567" s="913">
        <f>ROUND(($D$1536+SUM($E$1543:E1567))*($D$1539)/100,0)</f>
        <v>16960</v>
      </c>
      <c r="H1567" s="877">
        <f t="shared" si="189"/>
        <v>486020</v>
      </c>
      <c r="I1567" s="961">
        <f t="shared" si="192"/>
        <v>70568.005999999994</v>
      </c>
      <c r="J1567" s="971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</row>
    <row r="1568" spans="1:54" s="298" customFormat="1">
      <c r="A1568" s="805"/>
      <c r="B1568" s="5">
        <f t="shared" si="187"/>
        <v>1299</v>
      </c>
      <c r="C1568" s="869">
        <f t="shared" si="190"/>
        <v>2038</v>
      </c>
      <c r="D1568" s="875">
        <f t="shared" si="191"/>
        <v>486020</v>
      </c>
      <c r="E1568" s="913">
        <v>0</v>
      </c>
      <c r="F1568" s="913">
        <f t="shared" si="188"/>
        <v>486020</v>
      </c>
      <c r="G1568" s="913">
        <f>ROUND(($D$1536+SUM($E$1543:E1568))*($D$1539)/100,0)</f>
        <v>16960</v>
      </c>
      <c r="H1568" s="877">
        <f t="shared" si="189"/>
        <v>469060</v>
      </c>
      <c r="I1568" s="961">
        <f t="shared" si="192"/>
        <v>68697.317999999999</v>
      </c>
      <c r="J1568" s="971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</row>
    <row r="1569" spans="1:54" s="298" customFormat="1">
      <c r="A1569" s="805"/>
      <c r="B1569" s="5">
        <f t="shared" si="187"/>
        <v>1300</v>
      </c>
      <c r="C1569" s="869">
        <f t="shared" si="190"/>
        <v>2039</v>
      </c>
      <c r="D1569" s="875">
        <f t="shared" si="191"/>
        <v>469060</v>
      </c>
      <c r="E1569" s="913">
        <v>0</v>
      </c>
      <c r="F1569" s="913">
        <f t="shared" si="188"/>
        <v>469060</v>
      </c>
      <c r="G1569" s="913">
        <f>ROUND(($D$1536+SUM($E$1543:E1569))*($D$1539)/100,0)</f>
        <v>16960</v>
      </c>
      <c r="H1569" s="877">
        <f t="shared" si="189"/>
        <v>452100</v>
      </c>
      <c r="I1569" s="961">
        <f t="shared" si="192"/>
        <v>66826.63</v>
      </c>
      <c r="J1569" s="971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</row>
    <row r="1570" spans="1:54" s="298" customFormat="1">
      <c r="A1570" s="805"/>
      <c r="B1570" s="5">
        <f t="shared" si="187"/>
        <v>1301</v>
      </c>
      <c r="C1570" s="869">
        <f t="shared" si="190"/>
        <v>2040</v>
      </c>
      <c r="D1570" s="875">
        <f t="shared" si="191"/>
        <v>452100</v>
      </c>
      <c r="E1570" s="913">
        <v>0</v>
      </c>
      <c r="F1570" s="913">
        <f t="shared" si="188"/>
        <v>452100</v>
      </c>
      <c r="G1570" s="913">
        <f>ROUND(($D$1536+SUM($E$1543:E1570))*($D$1539)/100,0)</f>
        <v>16960</v>
      </c>
      <c r="H1570" s="877">
        <f t="shared" si="189"/>
        <v>435140</v>
      </c>
      <c r="I1570" s="961">
        <f t="shared" si="192"/>
        <v>64955.941999999995</v>
      </c>
      <c r="J1570" s="971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</row>
    <row r="1571" spans="1:54" s="298" customFormat="1">
      <c r="A1571" s="805"/>
      <c r="B1571" s="5">
        <f t="shared" si="187"/>
        <v>1302</v>
      </c>
      <c r="C1571" s="869">
        <f t="shared" si="190"/>
        <v>2041</v>
      </c>
      <c r="D1571" s="875">
        <f t="shared" si="191"/>
        <v>435140</v>
      </c>
      <c r="E1571" s="913">
        <v>0</v>
      </c>
      <c r="F1571" s="913">
        <f t="shared" si="188"/>
        <v>435140</v>
      </c>
      <c r="G1571" s="913">
        <f>ROUND(($D$1536+SUM($E$1543:E1571))*($D$1539)/100,0)</f>
        <v>16960</v>
      </c>
      <c r="H1571" s="877">
        <f t="shared" si="189"/>
        <v>418180</v>
      </c>
      <c r="I1571" s="961">
        <f t="shared" si="192"/>
        <v>63085.254000000001</v>
      </c>
      <c r="J1571" s="971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</row>
    <row r="1572" spans="1:54" s="298" customFormat="1">
      <c r="A1572" s="805"/>
      <c r="B1572" s="5">
        <f t="shared" si="187"/>
        <v>1303</v>
      </c>
      <c r="C1572" s="869">
        <f t="shared" si="190"/>
        <v>2042</v>
      </c>
      <c r="D1572" s="875">
        <f t="shared" si="191"/>
        <v>418180</v>
      </c>
      <c r="E1572" s="913">
        <v>0</v>
      </c>
      <c r="F1572" s="913">
        <f t="shared" si="188"/>
        <v>418180</v>
      </c>
      <c r="G1572" s="913">
        <f>ROUND(($D$1536+SUM($E$1543:E1572))*($D$1539)/100,0)</f>
        <v>16960</v>
      </c>
      <c r="H1572" s="877">
        <f t="shared" si="189"/>
        <v>401220</v>
      </c>
      <c r="I1572" s="961">
        <f t="shared" si="192"/>
        <v>61214.565999999999</v>
      </c>
      <c r="J1572" s="971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</row>
    <row r="1573" spans="1:54" s="298" customFormat="1">
      <c r="A1573" s="805"/>
      <c r="B1573" s="5">
        <f t="shared" si="187"/>
        <v>1304</v>
      </c>
      <c r="C1573" s="869">
        <f t="shared" si="190"/>
        <v>2043</v>
      </c>
      <c r="D1573" s="875">
        <f t="shared" si="191"/>
        <v>401220</v>
      </c>
      <c r="E1573" s="913">
        <v>0</v>
      </c>
      <c r="F1573" s="913">
        <f t="shared" si="188"/>
        <v>401220</v>
      </c>
      <c r="G1573" s="913">
        <f>ROUND(($D$1536+SUM($E$1543:E1573))*($D$1539)/100,0)</f>
        <v>16960</v>
      </c>
      <c r="H1573" s="877">
        <f t="shared" si="189"/>
        <v>384260</v>
      </c>
      <c r="I1573" s="961">
        <f t="shared" si="192"/>
        <v>59343.877999999997</v>
      </c>
      <c r="J1573" s="971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</row>
    <row r="1574" spans="1:54" s="298" customFormat="1" ht="13.5" thickBot="1">
      <c r="A1574" s="805"/>
      <c r="B1574" s="5">
        <f t="shared" si="187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</row>
    <row r="1575" spans="1:54" s="298" customFormat="1">
      <c r="A1575" s="805"/>
      <c r="B1575" s="5">
        <f t="shared" si="187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</row>
    <row r="1576" spans="1:54" s="298" customFormat="1" ht="15.75">
      <c r="B1576" s="471">
        <f t="shared" si="187"/>
        <v>1307</v>
      </c>
      <c r="C1576" s="1267" t="str">
        <f>CONCATENATE($Q$29,$D$29,$Q$3)</f>
        <v xml:space="preserve">   lxviii.  Project 68  -  (Describe)</v>
      </c>
      <c r="D1576" s="1263"/>
      <c r="E1576" s="1274" t="str">
        <f>CONCATENATE($Q$2,$E$29)</f>
        <v>Actual Rev. Req. -  XFR-Spearman 115/69/13.2 Ckt 1 Upgrade - UID 11505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</row>
    <row r="1577" spans="1:54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</row>
    <row r="1578" spans="1:54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</row>
    <row r="1579" spans="1:54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</row>
    <row r="1580" spans="1:54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</row>
    <row r="1581" spans="1:54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</row>
    <row r="1582" spans="1:54" s="298" customFormat="1" ht="13.5" thickBot="1">
      <c r="B1582" s="471">
        <f>B1580+1</f>
        <v>1311</v>
      </c>
      <c r="C1582" s="1362" t="s">
        <v>432</v>
      </c>
      <c r="D1582" s="1363"/>
      <c r="E1582" s="1363"/>
      <c r="F1582" s="1363"/>
      <c r="G1582" s="1363"/>
      <c r="H1582" s="1364"/>
      <c r="I1582" s="861"/>
      <c r="J1582" s="971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</row>
    <row r="1583" spans="1:54" s="298" customFormat="1">
      <c r="B1583" s="471">
        <f t="shared" ref="B1583:B1621" si="193">B1582+1</f>
        <v>1312</v>
      </c>
      <c r="C1583" s="858" t="str">
        <f>'WsP BPU'!$C$78</f>
        <v>Beginning Investment</v>
      </c>
      <c r="D1583" s="914">
        <v>897768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</row>
    <row r="1584" spans="1:54" s="298" customFormat="1">
      <c r="B1584" s="471">
        <f t="shared" si="193"/>
        <v>1313</v>
      </c>
      <c r="C1584" s="861" t="str">
        <f>'WsP BPU'!$C$79</f>
        <v>Service Year (yyyy)</v>
      </c>
      <c r="D1584" s="862">
        <v>2013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</row>
    <row r="1585" spans="2:54" s="298" customFormat="1">
      <c r="B1585" s="471">
        <f t="shared" si="193"/>
        <v>1314</v>
      </c>
      <c r="C1585" s="861" t="str">
        <f>'WsP BPU'!$C$80</f>
        <v>Billing Month (1-12)</v>
      </c>
      <c r="D1585" s="915">
        <v>7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</row>
    <row r="1586" spans="2:54" s="298" customFormat="1">
      <c r="B1586" s="471">
        <f t="shared" si="193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</row>
    <row r="1587" spans="2:54" s="298" customFormat="1" ht="13.5" thickBot="1">
      <c r="B1587" s="471">
        <f t="shared" si="193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</row>
    <row r="1588" spans="2:54" s="298" customFormat="1">
      <c r="B1588" s="471">
        <f t="shared" si="193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71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</row>
    <row r="1589" spans="2:54" s="298" customFormat="1" ht="13.5" thickBot="1">
      <c r="B1589" s="471">
        <f t="shared" si="193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71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</row>
    <row r="1590" spans="2:54" s="298" customFormat="1">
      <c r="B1590" s="471">
        <f t="shared" si="193"/>
        <v>1319</v>
      </c>
      <c r="C1590" s="889">
        <f>IF(D1584= "","-",D1584)</f>
        <v>2013</v>
      </c>
      <c r="D1590" s="890">
        <f>+D1583</f>
        <v>897768</v>
      </c>
      <c r="E1590" s="958">
        <v>0</v>
      </c>
      <c r="F1590" s="958">
        <f t="shared" ref="F1590:F1620" si="194">D1590+E1590</f>
        <v>897768</v>
      </c>
      <c r="G1590" s="958">
        <f>ROUND((($D$1583+SUM($E$1590:E1590))*($D$1586)/100)/(12)*(12-D1585),0)</f>
        <v>7047</v>
      </c>
      <c r="H1590" s="891">
        <f t="shared" ref="H1590:H1620" si="195">+F1590-G1590</f>
        <v>890721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</row>
    <row r="1591" spans="2:54" s="298" customFormat="1">
      <c r="B1591" s="471">
        <f t="shared" si="193"/>
        <v>1320</v>
      </c>
      <c r="C1591" s="889">
        <f t="shared" ref="C1591:C1620" si="196">IF($D$79="","-",+C1590+1)</f>
        <v>2014</v>
      </c>
      <c r="D1591" s="893">
        <f t="shared" ref="D1591:D1620" si="197">+H1590</f>
        <v>890721</v>
      </c>
      <c r="E1591" s="913">
        <v>8651</v>
      </c>
      <c r="F1591" s="913">
        <f t="shared" si="194"/>
        <v>899372</v>
      </c>
      <c r="G1591" s="913">
        <f>ROUND(($D$1583+SUM($E$1590:E1591))*($D$1586)/100,0)</f>
        <v>17077</v>
      </c>
      <c r="H1591" s="894">
        <f t="shared" si="195"/>
        <v>882295</v>
      </c>
      <c r="I1591" s="968">
        <f t="shared" ref="I1591:I1620" si="198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</row>
    <row r="1592" spans="2:54" s="298" customFormat="1">
      <c r="B1592" s="471">
        <f t="shared" si="193"/>
        <v>1321</v>
      </c>
      <c r="C1592" s="889">
        <f t="shared" si="196"/>
        <v>2015</v>
      </c>
      <c r="D1592" s="893">
        <f t="shared" si="197"/>
        <v>882295</v>
      </c>
      <c r="E1592" s="913">
        <v>-6195</v>
      </c>
      <c r="F1592" s="913">
        <f t="shared" si="194"/>
        <v>876100</v>
      </c>
      <c r="G1592" s="913">
        <f>ROUND(($D$1583+SUM($E$1590:E1592))*($D$1586)/100,0)</f>
        <v>16960</v>
      </c>
      <c r="H1592" s="894">
        <f t="shared" si="195"/>
        <v>859140</v>
      </c>
      <c r="I1592" s="968">
        <f t="shared" si="198"/>
        <v>0</v>
      </c>
      <c r="J1592" s="971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</row>
    <row r="1593" spans="2:54" s="298" customFormat="1">
      <c r="B1593" s="471">
        <f t="shared" si="193"/>
        <v>1322</v>
      </c>
      <c r="C1593" s="889">
        <f t="shared" si="196"/>
        <v>2016</v>
      </c>
      <c r="D1593" s="893">
        <f t="shared" si="197"/>
        <v>859140</v>
      </c>
      <c r="E1593" s="913">
        <v>0</v>
      </c>
      <c r="F1593" s="913">
        <f t="shared" si="194"/>
        <v>859140</v>
      </c>
      <c r="G1593" s="913">
        <f>ROUND(($D$1583+SUM($E$1590:E1593))*($D$1586)/100,0)</f>
        <v>16960</v>
      </c>
      <c r="H1593" s="894">
        <f t="shared" si="195"/>
        <v>842180</v>
      </c>
      <c r="I1593" s="968">
        <f t="shared" si="198"/>
        <v>0</v>
      </c>
      <c r="J1593" s="971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</row>
    <row r="1594" spans="2:54" s="298" customFormat="1">
      <c r="B1594" s="471">
        <f t="shared" si="193"/>
        <v>1323</v>
      </c>
      <c r="C1594" s="889">
        <f t="shared" si="196"/>
        <v>2017</v>
      </c>
      <c r="D1594" s="893">
        <f t="shared" si="197"/>
        <v>842180</v>
      </c>
      <c r="E1594" s="913">
        <v>0</v>
      </c>
      <c r="F1594" s="913">
        <f t="shared" si="194"/>
        <v>842180</v>
      </c>
      <c r="G1594" s="913">
        <f>ROUND(($D$1583+SUM($E$1590:E1594))*($D$1586)/100,0)</f>
        <v>16960</v>
      </c>
      <c r="H1594" s="894">
        <f t="shared" si="195"/>
        <v>825220</v>
      </c>
      <c r="I1594" s="968">
        <f t="shared" si="198"/>
        <v>0</v>
      </c>
      <c r="J1594" s="971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</row>
    <row r="1595" spans="2:54" s="298" customFormat="1">
      <c r="B1595" s="471">
        <f t="shared" si="193"/>
        <v>1324</v>
      </c>
      <c r="C1595" s="889">
        <f t="shared" si="196"/>
        <v>2018</v>
      </c>
      <c r="D1595" s="893">
        <f t="shared" si="197"/>
        <v>825220</v>
      </c>
      <c r="E1595" s="913">
        <v>0</v>
      </c>
      <c r="F1595" s="913">
        <f t="shared" si="194"/>
        <v>825220</v>
      </c>
      <c r="G1595" s="913">
        <f>ROUND(($D$1583+SUM($E$1590:E1595))*($D$1586)/100,0)</f>
        <v>16960</v>
      </c>
      <c r="H1595" s="894">
        <f t="shared" si="195"/>
        <v>808260</v>
      </c>
      <c r="I1595" s="968">
        <f t="shared" si="198"/>
        <v>0</v>
      </c>
      <c r="J1595" s="971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</row>
    <row r="1596" spans="2:54" s="298" customFormat="1">
      <c r="B1596" s="471">
        <f t="shared" si="193"/>
        <v>1325</v>
      </c>
      <c r="C1596" s="889">
        <f t="shared" si="196"/>
        <v>2019</v>
      </c>
      <c r="D1596" s="893">
        <f t="shared" si="197"/>
        <v>808260</v>
      </c>
      <c r="E1596" s="913">
        <v>0</v>
      </c>
      <c r="F1596" s="913">
        <f t="shared" si="194"/>
        <v>808260</v>
      </c>
      <c r="G1596" s="913">
        <f>ROUND(($D$1583+SUM($E$1590:E1596))*($D$1586)/100,0)</f>
        <v>16960</v>
      </c>
      <c r="H1596" s="894">
        <f t="shared" si="195"/>
        <v>791300</v>
      </c>
      <c r="I1596" s="968">
        <f t="shared" si="198"/>
        <v>0</v>
      </c>
      <c r="J1596" s="971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</row>
    <row r="1597" spans="2:54" s="298" customFormat="1">
      <c r="B1597" s="471">
        <f t="shared" si="193"/>
        <v>1326</v>
      </c>
      <c r="C1597" s="889">
        <f t="shared" si="196"/>
        <v>2020</v>
      </c>
      <c r="D1597" s="893">
        <f t="shared" si="197"/>
        <v>791300</v>
      </c>
      <c r="E1597" s="913">
        <v>0</v>
      </c>
      <c r="F1597" s="913">
        <f t="shared" si="194"/>
        <v>791300</v>
      </c>
      <c r="G1597" s="913">
        <f>ROUND(($D$1583+SUM($E$1590:E1597))*($D$1586)/100,0)</f>
        <v>16960</v>
      </c>
      <c r="H1597" s="894">
        <f t="shared" si="195"/>
        <v>774340</v>
      </c>
      <c r="I1597" s="968">
        <f t="shared" si="198"/>
        <v>0</v>
      </c>
      <c r="J1597" s="971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</row>
    <row r="1598" spans="2:54" s="298" customFormat="1">
      <c r="B1598" s="471">
        <f t="shared" si="193"/>
        <v>1327</v>
      </c>
      <c r="C1598" s="889">
        <f t="shared" si="196"/>
        <v>2021</v>
      </c>
      <c r="D1598" s="893">
        <f t="shared" si="197"/>
        <v>774340</v>
      </c>
      <c r="E1598" s="913">
        <v>0</v>
      </c>
      <c r="F1598" s="913">
        <f t="shared" si="194"/>
        <v>774340</v>
      </c>
      <c r="G1598" s="913">
        <f>ROUND(($D$1583+SUM($E$1590:E1598))*($D$1586)/100,0)</f>
        <v>16960</v>
      </c>
      <c r="H1598" s="894">
        <f t="shared" si="195"/>
        <v>757380</v>
      </c>
      <c r="I1598" s="968">
        <f t="shared" si="198"/>
        <v>0</v>
      </c>
      <c r="J1598" s="971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</row>
    <row r="1599" spans="2:54" s="298" customFormat="1">
      <c r="B1599" s="471">
        <f t="shared" si="193"/>
        <v>1328</v>
      </c>
      <c r="C1599" s="889">
        <f t="shared" si="196"/>
        <v>2022</v>
      </c>
      <c r="D1599" s="893">
        <f t="shared" si="197"/>
        <v>757380</v>
      </c>
      <c r="E1599" s="913">
        <v>0</v>
      </c>
      <c r="F1599" s="913">
        <f t="shared" si="194"/>
        <v>757380</v>
      </c>
      <c r="G1599" s="913">
        <f>ROUND(($D$1583+SUM($E$1590:E1599))*($D$1586)/100,0)</f>
        <v>16960</v>
      </c>
      <c r="H1599" s="894">
        <f t="shared" si="195"/>
        <v>740420</v>
      </c>
      <c r="I1599" s="968">
        <f t="shared" si="198"/>
        <v>0</v>
      </c>
      <c r="J1599" s="971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</row>
    <row r="1600" spans="2:54" s="298" customFormat="1">
      <c r="B1600" s="471">
        <f t="shared" si="193"/>
        <v>1329</v>
      </c>
      <c r="C1600" s="889">
        <f t="shared" si="196"/>
        <v>2023</v>
      </c>
      <c r="D1600" s="893">
        <f t="shared" si="197"/>
        <v>740420</v>
      </c>
      <c r="E1600" s="913">
        <v>0</v>
      </c>
      <c r="F1600" s="913">
        <f t="shared" si="194"/>
        <v>740420</v>
      </c>
      <c r="G1600" s="913">
        <f>ROUND(($D$1583+SUM($E$1590:E1600))*($D$1586)/100,0)</f>
        <v>16960</v>
      </c>
      <c r="H1600" s="894">
        <f t="shared" si="195"/>
        <v>723460</v>
      </c>
      <c r="I1600" s="968">
        <f t="shared" si="198"/>
        <v>0</v>
      </c>
      <c r="J1600" s="971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</row>
    <row r="1601" spans="2:54" s="298" customFormat="1">
      <c r="B1601" s="471">
        <f t="shared" si="193"/>
        <v>1330</v>
      </c>
      <c r="C1601" s="889">
        <f t="shared" si="196"/>
        <v>2024</v>
      </c>
      <c r="D1601" s="893">
        <f t="shared" si="197"/>
        <v>723460</v>
      </c>
      <c r="E1601" s="913">
        <v>0</v>
      </c>
      <c r="F1601" s="913">
        <f t="shared" si="194"/>
        <v>723460</v>
      </c>
      <c r="G1601" s="913">
        <f>ROUND(($D$1583+SUM($E$1590:E1601))*($D$1586)/100,0)</f>
        <v>16960</v>
      </c>
      <c r="H1601" s="894">
        <f t="shared" si="195"/>
        <v>706500</v>
      </c>
      <c r="I1601" s="968">
        <f t="shared" si="198"/>
        <v>0</v>
      </c>
      <c r="J1601" s="971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</row>
    <row r="1602" spans="2:54" s="298" customFormat="1">
      <c r="B1602" s="471">
        <f t="shared" si="193"/>
        <v>1331</v>
      </c>
      <c r="C1602" s="889">
        <f t="shared" si="196"/>
        <v>2025</v>
      </c>
      <c r="D1602" s="893">
        <f t="shared" si="197"/>
        <v>706500</v>
      </c>
      <c r="E1602" s="913">
        <v>0</v>
      </c>
      <c r="F1602" s="913">
        <f t="shared" si="194"/>
        <v>706500</v>
      </c>
      <c r="G1602" s="913">
        <f>ROUND(($D$1583+SUM($E$1590:E1602))*($D$1586)/100,0)</f>
        <v>16960</v>
      </c>
      <c r="H1602" s="894">
        <f t="shared" si="195"/>
        <v>689540</v>
      </c>
      <c r="I1602" s="968">
        <f t="shared" si="198"/>
        <v>0</v>
      </c>
      <c r="J1602" s="971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</row>
    <row r="1603" spans="2:54" s="298" customFormat="1">
      <c r="B1603" s="471">
        <f t="shared" si="193"/>
        <v>1332</v>
      </c>
      <c r="C1603" s="889">
        <f t="shared" si="196"/>
        <v>2026</v>
      </c>
      <c r="D1603" s="893">
        <f t="shared" si="197"/>
        <v>689540</v>
      </c>
      <c r="E1603" s="913">
        <v>0</v>
      </c>
      <c r="F1603" s="913">
        <f t="shared" si="194"/>
        <v>689540</v>
      </c>
      <c r="G1603" s="913">
        <f>ROUND(($D$1583+SUM($E$1590:E1603))*($D$1586)/100,0)</f>
        <v>16960</v>
      </c>
      <c r="H1603" s="894">
        <f t="shared" si="195"/>
        <v>672580</v>
      </c>
      <c r="I1603" s="968">
        <f t="shared" si="198"/>
        <v>0</v>
      </c>
      <c r="J1603" s="971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</row>
    <row r="1604" spans="2:54" s="298" customFormat="1">
      <c r="B1604" s="471">
        <f t="shared" si="193"/>
        <v>1333</v>
      </c>
      <c r="C1604" s="889">
        <f t="shared" si="196"/>
        <v>2027</v>
      </c>
      <c r="D1604" s="893">
        <f t="shared" si="197"/>
        <v>672580</v>
      </c>
      <c r="E1604" s="913">
        <v>0</v>
      </c>
      <c r="F1604" s="913">
        <f t="shared" si="194"/>
        <v>672580</v>
      </c>
      <c r="G1604" s="913">
        <f>ROUND(($D$1583+SUM($E$1590:E1604))*($D$1586)/100,0)</f>
        <v>16960</v>
      </c>
      <c r="H1604" s="894">
        <f t="shared" si="195"/>
        <v>655620</v>
      </c>
      <c r="I1604" s="968">
        <f t="shared" si="198"/>
        <v>0</v>
      </c>
      <c r="J1604" s="971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</row>
    <row r="1605" spans="2:54" s="298" customFormat="1">
      <c r="B1605" s="471">
        <f t="shared" si="193"/>
        <v>1334</v>
      </c>
      <c r="C1605" s="889">
        <f t="shared" si="196"/>
        <v>2028</v>
      </c>
      <c r="D1605" s="893">
        <f t="shared" si="197"/>
        <v>655620</v>
      </c>
      <c r="E1605" s="913">
        <v>0</v>
      </c>
      <c r="F1605" s="913">
        <f t="shared" si="194"/>
        <v>655620</v>
      </c>
      <c r="G1605" s="913">
        <f>ROUND(($D$1583+SUM($E$1590:E1605))*($D$1586)/100,0)</f>
        <v>16960</v>
      </c>
      <c r="H1605" s="894">
        <f t="shared" si="195"/>
        <v>638660</v>
      </c>
      <c r="I1605" s="968">
        <f t="shared" si="198"/>
        <v>0</v>
      </c>
      <c r="J1605" s="971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</row>
    <row r="1606" spans="2:54" s="298" customFormat="1">
      <c r="B1606" s="471">
        <f t="shared" si="193"/>
        <v>1335</v>
      </c>
      <c r="C1606" s="889">
        <f t="shared" si="196"/>
        <v>2029</v>
      </c>
      <c r="D1606" s="893">
        <f t="shared" si="197"/>
        <v>638660</v>
      </c>
      <c r="E1606" s="913">
        <v>0</v>
      </c>
      <c r="F1606" s="913">
        <f t="shared" si="194"/>
        <v>638660</v>
      </c>
      <c r="G1606" s="913">
        <f>ROUND(($D$1583+SUM($E$1590:E1606))*($D$1586)/100,0)</f>
        <v>16960</v>
      </c>
      <c r="H1606" s="894">
        <f t="shared" si="195"/>
        <v>621700</v>
      </c>
      <c r="I1606" s="968">
        <f t="shared" si="198"/>
        <v>0</v>
      </c>
      <c r="J1606" s="971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</row>
    <row r="1607" spans="2:54" s="298" customFormat="1">
      <c r="B1607" s="471">
        <f t="shared" si="193"/>
        <v>1336</v>
      </c>
      <c r="C1607" s="889">
        <f t="shared" si="196"/>
        <v>2030</v>
      </c>
      <c r="D1607" s="893">
        <f t="shared" si="197"/>
        <v>621700</v>
      </c>
      <c r="E1607" s="913">
        <v>0</v>
      </c>
      <c r="F1607" s="913">
        <f t="shared" si="194"/>
        <v>621700</v>
      </c>
      <c r="G1607" s="913">
        <f>ROUND(($D$1583+SUM($E$1590:E1607))*($D$1586)/100,0)</f>
        <v>16960</v>
      </c>
      <c r="H1607" s="894">
        <f t="shared" si="195"/>
        <v>604740</v>
      </c>
      <c r="I1607" s="968">
        <f t="shared" si="198"/>
        <v>0</v>
      </c>
      <c r="J1607" s="971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</row>
    <row r="1608" spans="2:54" s="298" customFormat="1">
      <c r="B1608" s="471">
        <f t="shared" si="193"/>
        <v>1337</v>
      </c>
      <c r="C1608" s="889">
        <f t="shared" si="196"/>
        <v>2031</v>
      </c>
      <c r="D1608" s="893">
        <f t="shared" si="197"/>
        <v>604740</v>
      </c>
      <c r="E1608" s="913">
        <v>0</v>
      </c>
      <c r="F1608" s="913">
        <f t="shared" si="194"/>
        <v>604740</v>
      </c>
      <c r="G1608" s="913">
        <f>ROUND(($D$1583+SUM($E$1590:E1608))*($D$1586)/100,0)</f>
        <v>16960</v>
      </c>
      <c r="H1608" s="894">
        <f t="shared" si="195"/>
        <v>587780</v>
      </c>
      <c r="I1608" s="968">
        <f t="shared" si="198"/>
        <v>0</v>
      </c>
      <c r="J1608" s="971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</row>
    <row r="1609" spans="2:54" s="298" customFormat="1">
      <c r="B1609" s="471">
        <f t="shared" si="193"/>
        <v>1338</v>
      </c>
      <c r="C1609" s="889">
        <f t="shared" si="196"/>
        <v>2032</v>
      </c>
      <c r="D1609" s="893">
        <f t="shared" si="197"/>
        <v>587780</v>
      </c>
      <c r="E1609" s="913">
        <v>0</v>
      </c>
      <c r="F1609" s="913">
        <f t="shared" si="194"/>
        <v>587780</v>
      </c>
      <c r="G1609" s="913">
        <f>ROUND(($D$1583+SUM($E$1590:E1609))*($D$1586)/100,0)</f>
        <v>16960</v>
      </c>
      <c r="H1609" s="894">
        <f t="shared" si="195"/>
        <v>570820</v>
      </c>
      <c r="I1609" s="968">
        <f t="shared" si="198"/>
        <v>0</v>
      </c>
      <c r="J1609" s="971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</row>
    <row r="1610" spans="2:54" s="298" customFormat="1">
      <c r="B1610" s="471">
        <f t="shared" si="193"/>
        <v>1339</v>
      </c>
      <c r="C1610" s="889">
        <f t="shared" si="196"/>
        <v>2033</v>
      </c>
      <c r="D1610" s="893">
        <f t="shared" si="197"/>
        <v>570820</v>
      </c>
      <c r="E1610" s="913">
        <v>0</v>
      </c>
      <c r="F1610" s="913">
        <f t="shared" si="194"/>
        <v>570820</v>
      </c>
      <c r="G1610" s="913">
        <f>ROUND(($D$1583+SUM($E$1590:E1610))*($D$1586)/100,0)</f>
        <v>16960</v>
      </c>
      <c r="H1610" s="894">
        <f t="shared" si="195"/>
        <v>553860</v>
      </c>
      <c r="I1610" s="968">
        <f t="shared" si="198"/>
        <v>0</v>
      </c>
      <c r="J1610" s="971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</row>
    <row r="1611" spans="2:54" s="298" customFormat="1">
      <c r="B1611" s="471">
        <f t="shared" si="193"/>
        <v>1340</v>
      </c>
      <c r="C1611" s="889">
        <f t="shared" si="196"/>
        <v>2034</v>
      </c>
      <c r="D1611" s="893">
        <f t="shared" si="197"/>
        <v>553860</v>
      </c>
      <c r="E1611" s="913">
        <v>0</v>
      </c>
      <c r="F1611" s="913">
        <f t="shared" si="194"/>
        <v>553860</v>
      </c>
      <c r="G1611" s="913">
        <f>ROUND(($D$1583+SUM($E$1590:E1611))*($D$1586)/100,0)</f>
        <v>16960</v>
      </c>
      <c r="H1611" s="894">
        <f t="shared" si="195"/>
        <v>536900</v>
      </c>
      <c r="I1611" s="968">
        <f t="shared" si="198"/>
        <v>0</v>
      </c>
      <c r="J1611" s="971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</row>
    <row r="1612" spans="2:54" s="298" customFormat="1">
      <c r="B1612" s="471">
        <f t="shared" si="193"/>
        <v>1341</v>
      </c>
      <c r="C1612" s="889">
        <f t="shared" si="196"/>
        <v>2035</v>
      </c>
      <c r="D1612" s="893">
        <f t="shared" si="197"/>
        <v>536900</v>
      </c>
      <c r="E1612" s="913">
        <v>0</v>
      </c>
      <c r="F1612" s="913">
        <f t="shared" si="194"/>
        <v>536900</v>
      </c>
      <c r="G1612" s="913">
        <f>ROUND(($D$1583+SUM($E$1590:E1612))*($D$1586)/100,0)</f>
        <v>16960</v>
      </c>
      <c r="H1612" s="894">
        <f t="shared" si="195"/>
        <v>519940</v>
      </c>
      <c r="I1612" s="968">
        <f t="shared" si="198"/>
        <v>0</v>
      </c>
      <c r="J1612" s="971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</row>
    <row r="1613" spans="2:54" s="298" customFormat="1">
      <c r="B1613" s="471">
        <f t="shared" si="193"/>
        <v>1342</v>
      </c>
      <c r="C1613" s="889">
        <f t="shared" si="196"/>
        <v>2036</v>
      </c>
      <c r="D1613" s="893">
        <f t="shared" si="197"/>
        <v>519940</v>
      </c>
      <c r="E1613" s="913">
        <v>0</v>
      </c>
      <c r="F1613" s="913">
        <f t="shared" si="194"/>
        <v>519940</v>
      </c>
      <c r="G1613" s="913">
        <f>ROUND(($D$1583+SUM($E$1590:E1613))*($D$1586)/100,0)</f>
        <v>16960</v>
      </c>
      <c r="H1613" s="894">
        <f t="shared" si="195"/>
        <v>502980</v>
      </c>
      <c r="I1613" s="968">
        <f t="shared" si="198"/>
        <v>0</v>
      </c>
      <c r="J1613" s="971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</row>
    <row r="1614" spans="2:54" s="298" customFormat="1">
      <c r="B1614" s="471">
        <f t="shared" si="193"/>
        <v>1343</v>
      </c>
      <c r="C1614" s="889">
        <f t="shared" si="196"/>
        <v>2037</v>
      </c>
      <c r="D1614" s="893">
        <f t="shared" si="197"/>
        <v>502980</v>
      </c>
      <c r="E1614" s="913">
        <v>0</v>
      </c>
      <c r="F1614" s="913">
        <f t="shared" si="194"/>
        <v>502980</v>
      </c>
      <c r="G1614" s="913">
        <f>ROUND(($D$1583+SUM($E$1590:E1614))*($D$1586)/100,0)</f>
        <v>16960</v>
      </c>
      <c r="H1614" s="894">
        <f t="shared" si="195"/>
        <v>486020</v>
      </c>
      <c r="I1614" s="968">
        <f t="shared" si="198"/>
        <v>0</v>
      </c>
      <c r="J1614" s="971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</row>
    <row r="1615" spans="2:54" s="298" customFormat="1">
      <c r="B1615" s="471">
        <f t="shared" si="193"/>
        <v>1344</v>
      </c>
      <c r="C1615" s="889">
        <f t="shared" si="196"/>
        <v>2038</v>
      </c>
      <c r="D1615" s="893">
        <f t="shared" si="197"/>
        <v>486020</v>
      </c>
      <c r="E1615" s="913">
        <v>0</v>
      </c>
      <c r="F1615" s="913">
        <f t="shared" si="194"/>
        <v>486020</v>
      </c>
      <c r="G1615" s="913">
        <f>ROUND(($D$1583+SUM($E$1590:E1615))*($D$1586)/100,0)</f>
        <v>16960</v>
      </c>
      <c r="H1615" s="894">
        <f t="shared" si="195"/>
        <v>469060</v>
      </c>
      <c r="I1615" s="968">
        <f t="shared" si="198"/>
        <v>0</v>
      </c>
      <c r="J1615" s="971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</row>
    <row r="1616" spans="2:54" s="298" customFormat="1">
      <c r="B1616" s="471">
        <f t="shared" si="193"/>
        <v>1345</v>
      </c>
      <c r="C1616" s="889">
        <f t="shared" si="196"/>
        <v>2039</v>
      </c>
      <c r="D1616" s="893">
        <f t="shared" si="197"/>
        <v>469060</v>
      </c>
      <c r="E1616" s="913">
        <v>0</v>
      </c>
      <c r="F1616" s="913">
        <f t="shared" si="194"/>
        <v>469060</v>
      </c>
      <c r="G1616" s="913">
        <f>ROUND(($D$1583+SUM($E$1590:E1616))*($D$1586)/100,0)</f>
        <v>16960</v>
      </c>
      <c r="H1616" s="894">
        <f t="shared" si="195"/>
        <v>452100</v>
      </c>
      <c r="I1616" s="968">
        <f t="shared" si="198"/>
        <v>0</v>
      </c>
      <c r="J1616" s="971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</row>
    <row r="1617" spans="1:54" s="298" customFormat="1">
      <c r="B1617" s="471">
        <f t="shared" si="193"/>
        <v>1346</v>
      </c>
      <c r="C1617" s="889">
        <f t="shared" si="196"/>
        <v>2040</v>
      </c>
      <c r="D1617" s="893">
        <f t="shared" si="197"/>
        <v>452100</v>
      </c>
      <c r="E1617" s="913">
        <v>0</v>
      </c>
      <c r="F1617" s="913">
        <f t="shared" si="194"/>
        <v>452100</v>
      </c>
      <c r="G1617" s="913">
        <f>ROUND(($D$1583+SUM($E$1590:E1617))*($D$1586)/100,0)</f>
        <v>16960</v>
      </c>
      <c r="H1617" s="894">
        <f t="shared" si="195"/>
        <v>435140</v>
      </c>
      <c r="I1617" s="968">
        <f t="shared" si="198"/>
        <v>0</v>
      </c>
      <c r="J1617" s="971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</row>
    <row r="1618" spans="1:54" s="298" customFormat="1">
      <c r="B1618" s="471">
        <f t="shared" si="193"/>
        <v>1347</v>
      </c>
      <c r="C1618" s="889">
        <f t="shared" si="196"/>
        <v>2041</v>
      </c>
      <c r="D1618" s="893">
        <f t="shared" si="197"/>
        <v>435140</v>
      </c>
      <c r="E1618" s="913">
        <v>0</v>
      </c>
      <c r="F1618" s="913">
        <f t="shared" si="194"/>
        <v>435140</v>
      </c>
      <c r="G1618" s="913">
        <f>ROUND(($D$1583+SUM($E$1590:E1618))*($D$1586)/100,0)</f>
        <v>16960</v>
      </c>
      <c r="H1618" s="894">
        <f t="shared" si="195"/>
        <v>418180</v>
      </c>
      <c r="I1618" s="968">
        <f t="shared" si="198"/>
        <v>0</v>
      </c>
      <c r="J1618" s="971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</row>
    <row r="1619" spans="1:54" s="298" customFormat="1">
      <c r="B1619" s="471">
        <f t="shared" si="193"/>
        <v>1348</v>
      </c>
      <c r="C1619" s="889">
        <f t="shared" si="196"/>
        <v>2042</v>
      </c>
      <c r="D1619" s="893">
        <f t="shared" si="197"/>
        <v>418180</v>
      </c>
      <c r="E1619" s="913">
        <v>0</v>
      </c>
      <c r="F1619" s="913">
        <f t="shared" si="194"/>
        <v>418180</v>
      </c>
      <c r="G1619" s="913">
        <f>ROUND(($D$1583+SUM($E$1590:E1619))*($D$1586)/100,0)</f>
        <v>16960</v>
      </c>
      <c r="H1619" s="894">
        <f t="shared" si="195"/>
        <v>401220</v>
      </c>
      <c r="I1619" s="968">
        <f t="shared" si="198"/>
        <v>0</v>
      </c>
      <c r="J1619" s="971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</row>
    <row r="1620" spans="1:54" s="298" customFormat="1">
      <c r="B1620" s="471">
        <f t="shared" si="193"/>
        <v>1349</v>
      </c>
      <c r="C1620" s="889">
        <f t="shared" si="196"/>
        <v>2043</v>
      </c>
      <c r="D1620" s="893">
        <f t="shared" si="197"/>
        <v>401220</v>
      </c>
      <c r="E1620" s="913">
        <v>0</v>
      </c>
      <c r="F1620" s="913">
        <f t="shared" si="194"/>
        <v>401220</v>
      </c>
      <c r="G1620" s="913">
        <f>ROUND(($D$1583+SUM($E$1590:E1620))*($D$1586)/100,0)</f>
        <v>16960</v>
      </c>
      <c r="H1620" s="894">
        <f t="shared" si="195"/>
        <v>384260</v>
      </c>
      <c r="I1620" s="968">
        <f t="shared" si="198"/>
        <v>0</v>
      </c>
      <c r="J1620" s="971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</row>
    <row r="1621" spans="1:54" s="298" customFormat="1" ht="13.5" thickBot="1">
      <c r="B1621" s="471">
        <f t="shared" si="193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</row>
    <row r="1622" spans="1:54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</row>
    <row r="1623" spans="1:54" s="1261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4" s="1261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4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</row>
    <row r="1626" spans="1:54" s="298" customFormat="1" ht="15.75">
      <c r="A1626" s="805"/>
      <c r="B1626" s="5">
        <f>B1621+1</f>
        <v>1351</v>
      </c>
      <c r="C1626" s="1267" t="str">
        <f>CONCATENATE($Q$30,$D$30,$Q$3)</f>
        <v xml:space="preserve">   lxix.  Project 69  -  (Describe)</v>
      </c>
      <c r="D1626" s="1264"/>
      <c r="E1626" s="1269" t="str">
        <f>CONCATENATE($Q$1,$E$30)</f>
        <v>Projected Rev. Req. -  Device-Drinkard 115 kV Capacitor - UID 50379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</row>
    <row r="1627" spans="1:54" s="298" customFormat="1" ht="15.75">
      <c r="A1627" s="805"/>
      <c r="B1627" s="5"/>
      <c r="C1627" s="235"/>
      <c r="D1627" s="849"/>
      <c r="E1627" s="849"/>
      <c r="F1627" s="849"/>
      <c r="G1627" s="949"/>
      <c r="H1627" s="849"/>
      <c r="I1627" s="849"/>
      <c r="J1627" s="971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</row>
    <row r="1628" spans="1:54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</row>
    <row r="1629" spans="1:54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</row>
    <row r="1630" spans="1:54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</row>
    <row r="1631" spans="1:54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</row>
    <row r="1632" spans="1:54" s="298" customFormat="1" ht="13.5" thickBot="1">
      <c r="A1632" s="805"/>
      <c r="B1632" s="5">
        <f>B1630+1</f>
        <v>1355</v>
      </c>
      <c r="C1632" s="1362" t="s">
        <v>432</v>
      </c>
      <c r="D1632" s="1363"/>
      <c r="E1632" s="1363"/>
      <c r="F1632" s="1363"/>
      <c r="G1632" s="1363"/>
      <c r="H1632" s="1364"/>
      <c r="I1632" s="856"/>
      <c r="J1632" s="971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</row>
    <row r="1633" spans="1:54" s="298" customFormat="1">
      <c r="A1633" s="805"/>
      <c r="B1633" s="5">
        <f t="shared" ref="B1633:B1673" si="199">B1632+1</f>
        <v>1356</v>
      </c>
      <c r="C1633" s="858" t="str">
        <f>'WsP BPU'!$C$78</f>
        <v>Beginning Investment</v>
      </c>
      <c r="D1633" s="1281">
        <v>1518830</v>
      </c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</row>
    <row r="1634" spans="1:54" s="298" customFormat="1">
      <c r="A1634" s="805"/>
      <c r="B1634" s="5">
        <f t="shared" si="199"/>
        <v>1357</v>
      </c>
      <c r="C1634" s="861" t="str">
        <f>'WsP BPU'!$C$79</f>
        <v>Service Year (yyyy)</v>
      </c>
      <c r="D1634" s="862">
        <v>2015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3</v>
      </c>
      <c r="I1634" s="857"/>
      <c r="J1634" s="971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</row>
    <row r="1635" spans="1:54" s="298" customFormat="1">
      <c r="A1635" s="805"/>
      <c r="B1635" s="5">
        <f t="shared" si="199"/>
        <v>1358</v>
      </c>
      <c r="C1635" s="861" t="str">
        <f>'WsP BPU'!$C$80</f>
        <v>Billing Month (1-12)</v>
      </c>
      <c r="D1635" s="915">
        <v>6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</row>
    <row r="1636" spans="1:54" s="298" customFormat="1">
      <c r="A1636" s="805"/>
      <c r="B1636" s="5">
        <f t="shared" si="199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</row>
    <row r="1637" spans="1:54" s="298" customFormat="1" ht="13.5" thickBot="1">
      <c r="A1637" s="805"/>
      <c r="B1637" s="5">
        <f t="shared" si="199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69</v>
      </c>
      <c r="J1637" s="971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</row>
    <row r="1638" spans="1:54" s="298" customFormat="1">
      <c r="A1638" s="805"/>
      <c r="B1638" s="5">
        <f t="shared" si="199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71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</row>
    <row r="1639" spans="1:54" s="298" customFormat="1" ht="13.5" thickBot="1">
      <c r="A1639" s="805"/>
      <c r="B1639" s="5">
        <f t="shared" si="199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71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</row>
    <row r="1640" spans="1:54" s="298" customFormat="1">
      <c r="A1640" s="805"/>
      <c r="B1640" s="5">
        <f t="shared" si="199"/>
        <v>1363</v>
      </c>
      <c r="C1640" s="869">
        <f>IF(D1634= "","-",D1634)</f>
        <v>2015</v>
      </c>
      <c r="D1640" s="870">
        <f>+D1633</f>
        <v>1518830</v>
      </c>
      <c r="E1640" s="958">
        <v>0</v>
      </c>
      <c r="F1640" s="958">
        <f t="shared" ref="F1640:F1670" si="200">D1640+E1640</f>
        <v>1518830</v>
      </c>
      <c r="G1640" s="913">
        <f>ROUND((($D$1633+SUM($E$1640:E1640))*($D$1636)/100)/(12)*(12-D1635),0)</f>
        <v>14307</v>
      </c>
      <c r="H1640" s="872">
        <f t="shared" ref="H1640:H1670" si="201">+F1640-G1640</f>
        <v>1504523</v>
      </c>
      <c r="I1640" s="959">
        <f>+H$1634*H1640*(13-D1635)/12+G1640</f>
        <v>111110.51735833332</v>
      </c>
      <c r="J1640" s="971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</row>
    <row r="1641" spans="1:54" s="298" customFormat="1">
      <c r="A1641" s="805"/>
      <c r="B1641" s="5">
        <f t="shared" si="199"/>
        <v>1364</v>
      </c>
      <c r="C1641" s="869">
        <f t="shared" ref="C1641:C1670" si="202">IF($D$79="","-",+C1640+1)</f>
        <v>2016</v>
      </c>
      <c r="D1641" s="875">
        <f t="shared" ref="D1641:D1670" si="203">+H1640</f>
        <v>1504523</v>
      </c>
      <c r="E1641" s="876">
        <v>40362.9</v>
      </c>
      <c r="F1641" s="913">
        <f t="shared" si="200"/>
        <v>1544885.9</v>
      </c>
      <c r="G1641" s="913">
        <f>ROUND(($D$1633+SUM($E$1640:E1641))*($D$1636)/100,0)</f>
        <v>29375</v>
      </c>
      <c r="H1641" s="877">
        <f t="shared" si="201"/>
        <v>1515510.9</v>
      </c>
      <c r="I1641" s="961">
        <f t="shared" ref="I1641:I1670" si="204">+$H$1634*H1641+G1641</f>
        <v>196535.85226999997</v>
      </c>
      <c r="J1641" s="971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</row>
    <row r="1642" spans="1:54" s="298" customFormat="1">
      <c r="A1642" s="805"/>
      <c r="B1642" s="5">
        <f t="shared" si="199"/>
        <v>1365</v>
      </c>
      <c r="C1642" s="869">
        <f t="shared" si="202"/>
        <v>2017</v>
      </c>
      <c r="D1642" s="875">
        <f t="shared" si="203"/>
        <v>1515510.9</v>
      </c>
      <c r="E1642" s="876">
        <v>0</v>
      </c>
      <c r="F1642" s="913">
        <f t="shared" si="200"/>
        <v>1515510.9</v>
      </c>
      <c r="G1642" s="913">
        <f>ROUND(($D$1633+SUM($E$1640:E1642))*($D$1636)/100,0)</f>
        <v>29375</v>
      </c>
      <c r="H1642" s="877">
        <f t="shared" si="201"/>
        <v>1486135.9</v>
      </c>
      <c r="I1642" s="961">
        <f t="shared" si="204"/>
        <v>193295.78976999997</v>
      </c>
      <c r="J1642" s="971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</row>
    <row r="1643" spans="1:54" s="298" customFormat="1">
      <c r="A1643" s="805"/>
      <c r="B1643" s="5">
        <f t="shared" si="199"/>
        <v>1366</v>
      </c>
      <c r="C1643" s="869">
        <f t="shared" si="202"/>
        <v>2018</v>
      </c>
      <c r="D1643" s="875">
        <f t="shared" si="203"/>
        <v>1486135.9</v>
      </c>
      <c r="E1643" s="913">
        <v>0</v>
      </c>
      <c r="F1643" s="913">
        <f t="shared" si="200"/>
        <v>1486135.9</v>
      </c>
      <c r="G1643" s="913">
        <f>ROUND(($D$1633+SUM($E$1640:E1643))*($D$1636)/100,0)</f>
        <v>29375</v>
      </c>
      <c r="H1643" s="877">
        <f t="shared" si="201"/>
        <v>1456760.9</v>
      </c>
      <c r="I1643" s="961">
        <f t="shared" si="204"/>
        <v>190055.72726999997</v>
      </c>
      <c r="J1643" s="971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</row>
    <row r="1644" spans="1:54" s="298" customFormat="1">
      <c r="A1644" s="805"/>
      <c r="B1644" s="5">
        <f t="shared" si="199"/>
        <v>1367</v>
      </c>
      <c r="C1644" s="869">
        <f t="shared" si="202"/>
        <v>2019</v>
      </c>
      <c r="D1644" s="875">
        <f t="shared" si="203"/>
        <v>1456760.9</v>
      </c>
      <c r="E1644" s="913">
        <v>0</v>
      </c>
      <c r="F1644" s="913">
        <f t="shared" si="200"/>
        <v>1456760.9</v>
      </c>
      <c r="G1644" s="913">
        <f>ROUND(($D$1633+SUM($E$1640:E1644))*($D$1636)/100,0)</f>
        <v>29375</v>
      </c>
      <c r="H1644" s="877">
        <f t="shared" si="201"/>
        <v>1427385.9</v>
      </c>
      <c r="I1644" s="961">
        <f t="shared" si="204"/>
        <v>186815.66476999997</v>
      </c>
      <c r="J1644" s="971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</row>
    <row r="1645" spans="1:54" s="298" customFormat="1">
      <c r="A1645" s="805"/>
      <c r="B1645" s="5">
        <f t="shared" si="199"/>
        <v>1368</v>
      </c>
      <c r="C1645" s="869">
        <f t="shared" si="202"/>
        <v>2020</v>
      </c>
      <c r="D1645" s="875">
        <f t="shared" si="203"/>
        <v>1427385.9</v>
      </c>
      <c r="E1645" s="913">
        <v>0</v>
      </c>
      <c r="F1645" s="913">
        <f t="shared" si="200"/>
        <v>1427385.9</v>
      </c>
      <c r="G1645" s="913">
        <f>ROUND(($D$1633+SUM($E$1640:E1645))*($D$1636)/100,0)</f>
        <v>29375</v>
      </c>
      <c r="H1645" s="877">
        <f t="shared" si="201"/>
        <v>1398010.9</v>
      </c>
      <c r="I1645" s="961">
        <f t="shared" si="204"/>
        <v>183575.60226999997</v>
      </c>
      <c r="J1645" s="971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</row>
    <row r="1646" spans="1:54" s="298" customFormat="1">
      <c r="A1646" s="805"/>
      <c r="B1646" s="5">
        <f t="shared" si="199"/>
        <v>1369</v>
      </c>
      <c r="C1646" s="869">
        <f t="shared" si="202"/>
        <v>2021</v>
      </c>
      <c r="D1646" s="875">
        <f t="shared" si="203"/>
        <v>1398010.9</v>
      </c>
      <c r="E1646" s="913">
        <v>0</v>
      </c>
      <c r="F1646" s="913">
        <f t="shared" si="200"/>
        <v>1398010.9</v>
      </c>
      <c r="G1646" s="913">
        <f>ROUND(($D$1633+SUM($E$1640:E1646))*($D$1636)/100,0)</f>
        <v>29375</v>
      </c>
      <c r="H1646" s="877">
        <f t="shared" si="201"/>
        <v>1368635.9</v>
      </c>
      <c r="I1646" s="961">
        <f t="shared" si="204"/>
        <v>180335.53976999997</v>
      </c>
      <c r="J1646" s="971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</row>
    <row r="1647" spans="1:54" s="298" customFormat="1">
      <c r="A1647" s="805"/>
      <c r="B1647" s="5">
        <f t="shared" si="199"/>
        <v>1370</v>
      </c>
      <c r="C1647" s="869">
        <f t="shared" si="202"/>
        <v>2022</v>
      </c>
      <c r="D1647" s="875">
        <f t="shared" si="203"/>
        <v>1368635.9</v>
      </c>
      <c r="E1647" s="913">
        <v>0</v>
      </c>
      <c r="F1647" s="913">
        <f t="shared" si="200"/>
        <v>1368635.9</v>
      </c>
      <c r="G1647" s="913">
        <f>ROUND(($D$1633+SUM($E$1640:E1647))*($D$1636)/100,0)</f>
        <v>29375</v>
      </c>
      <c r="H1647" s="877">
        <f t="shared" si="201"/>
        <v>1339260.8999999999</v>
      </c>
      <c r="I1647" s="961">
        <f t="shared" si="204"/>
        <v>177095.47726999997</v>
      </c>
      <c r="J1647" s="971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</row>
    <row r="1648" spans="1:54" s="298" customFormat="1">
      <c r="A1648" s="805"/>
      <c r="B1648" s="5">
        <f t="shared" si="199"/>
        <v>1371</v>
      </c>
      <c r="C1648" s="869">
        <f t="shared" si="202"/>
        <v>2023</v>
      </c>
      <c r="D1648" s="875">
        <f t="shared" si="203"/>
        <v>1339260.8999999999</v>
      </c>
      <c r="E1648" s="913">
        <v>0</v>
      </c>
      <c r="F1648" s="913">
        <f t="shared" si="200"/>
        <v>1339260.8999999999</v>
      </c>
      <c r="G1648" s="913">
        <f>ROUND(($D$1633+SUM($E$1640:E1648))*($D$1636)/100,0)</f>
        <v>29375</v>
      </c>
      <c r="H1648" s="877">
        <f t="shared" si="201"/>
        <v>1309885.8999999999</v>
      </c>
      <c r="I1648" s="961">
        <f t="shared" si="204"/>
        <v>173855.41476999997</v>
      </c>
      <c r="J1648" s="971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</row>
    <row r="1649" spans="1:54" s="298" customFormat="1">
      <c r="A1649" s="805"/>
      <c r="B1649" s="5">
        <f t="shared" si="199"/>
        <v>1372</v>
      </c>
      <c r="C1649" s="869">
        <f t="shared" si="202"/>
        <v>2024</v>
      </c>
      <c r="D1649" s="875">
        <f t="shared" si="203"/>
        <v>1309885.8999999999</v>
      </c>
      <c r="E1649" s="913">
        <v>0</v>
      </c>
      <c r="F1649" s="913">
        <f t="shared" si="200"/>
        <v>1309885.8999999999</v>
      </c>
      <c r="G1649" s="913">
        <f>ROUND(($D$1633+SUM($E$1640:E1649))*($D$1636)/100,0)</f>
        <v>29375</v>
      </c>
      <c r="H1649" s="877">
        <f t="shared" si="201"/>
        <v>1280510.8999999999</v>
      </c>
      <c r="I1649" s="961">
        <f t="shared" si="204"/>
        <v>170615.35226999997</v>
      </c>
      <c r="J1649" s="971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</row>
    <row r="1650" spans="1:54" s="298" customFormat="1">
      <c r="A1650" s="805"/>
      <c r="B1650" s="5">
        <f t="shared" si="199"/>
        <v>1373</v>
      </c>
      <c r="C1650" s="869">
        <f t="shared" si="202"/>
        <v>2025</v>
      </c>
      <c r="D1650" s="875">
        <f t="shared" si="203"/>
        <v>1280510.8999999999</v>
      </c>
      <c r="E1650" s="913">
        <v>0</v>
      </c>
      <c r="F1650" s="913">
        <f t="shared" si="200"/>
        <v>1280510.8999999999</v>
      </c>
      <c r="G1650" s="913">
        <f>ROUND(($D$1633+SUM($E$1640:E1650))*($D$1636)/100,0)</f>
        <v>29375</v>
      </c>
      <c r="H1650" s="877">
        <f t="shared" si="201"/>
        <v>1251135.8999999999</v>
      </c>
      <c r="I1650" s="961">
        <f t="shared" si="204"/>
        <v>167375.28976999997</v>
      </c>
      <c r="J1650" s="971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</row>
    <row r="1651" spans="1:54" s="298" customFormat="1">
      <c r="A1651" s="805"/>
      <c r="B1651" s="5">
        <f t="shared" si="199"/>
        <v>1374</v>
      </c>
      <c r="C1651" s="869">
        <f t="shared" si="202"/>
        <v>2026</v>
      </c>
      <c r="D1651" s="875">
        <f t="shared" si="203"/>
        <v>1251135.8999999999</v>
      </c>
      <c r="E1651" s="913">
        <v>0</v>
      </c>
      <c r="F1651" s="913">
        <f t="shared" si="200"/>
        <v>1251135.8999999999</v>
      </c>
      <c r="G1651" s="913">
        <f>ROUND(($D$1633+SUM($E$1640:E1651))*($D$1636)/100,0)</f>
        <v>29375</v>
      </c>
      <c r="H1651" s="877">
        <f t="shared" si="201"/>
        <v>1221760.8999999999</v>
      </c>
      <c r="I1651" s="961">
        <f t="shared" si="204"/>
        <v>164135.22726999997</v>
      </c>
      <c r="J1651" s="971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</row>
    <row r="1652" spans="1:54" s="298" customFormat="1">
      <c r="A1652" s="805"/>
      <c r="B1652" s="5">
        <f t="shared" si="199"/>
        <v>1375</v>
      </c>
      <c r="C1652" s="869">
        <f t="shared" si="202"/>
        <v>2027</v>
      </c>
      <c r="D1652" s="875">
        <f t="shared" si="203"/>
        <v>1221760.8999999999</v>
      </c>
      <c r="E1652" s="913">
        <v>0</v>
      </c>
      <c r="F1652" s="913">
        <f t="shared" si="200"/>
        <v>1221760.8999999999</v>
      </c>
      <c r="G1652" s="913">
        <f>ROUND(($D$1633+SUM($E$1640:E1652))*($D$1636)/100,0)</f>
        <v>29375</v>
      </c>
      <c r="H1652" s="877">
        <f t="shared" si="201"/>
        <v>1192385.8999999999</v>
      </c>
      <c r="I1652" s="961">
        <f t="shared" si="204"/>
        <v>160895.16476999997</v>
      </c>
      <c r="J1652" s="971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</row>
    <row r="1653" spans="1:54" s="298" customFormat="1">
      <c r="A1653" s="805"/>
      <c r="B1653" s="5">
        <f t="shared" si="199"/>
        <v>1376</v>
      </c>
      <c r="C1653" s="869">
        <f t="shared" si="202"/>
        <v>2028</v>
      </c>
      <c r="D1653" s="875">
        <f t="shared" si="203"/>
        <v>1192385.8999999999</v>
      </c>
      <c r="E1653" s="913">
        <v>0</v>
      </c>
      <c r="F1653" s="913">
        <f t="shared" si="200"/>
        <v>1192385.8999999999</v>
      </c>
      <c r="G1653" s="913">
        <f>ROUND(($D$1633+SUM($E$1640:E1653))*($D$1636)/100,0)</f>
        <v>29375</v>
      </c>
      <c r="H1653" s="877">
        <f t="shared" si="201"/>
        <v>1163010.8999999999</v>
      </c>
      <c r="I1653" s="961">
        <f t="shared" si="204"/>
        <v>157655.10226999997</v>
      </c>
      <c r="J1653" s="971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</row>
    <row r="1654" spans="1:54" s="298" customFormat="1">
      <c r="A1654" s="805"/>
      <c r="B1654" s="5">
        <f t="shared" si="199"/>
        <v>1377</v>
      </c>
      <c r="C1654" s="869">
        <f t="shared" si="202"/>
        <v>2029</v>
      </c>
      <c r="D1654" s="875">
        <f t="shared" si="203"/>
        <v>1163010.8999999999</v>
      </c>
      <c r="E1654" s="913">
        <v>0</v>
      </c>
      <c r="F1654" s="913">
        <f t="shared" si="200"/>
        <v>1163010.8999999999</v>
      </c>
      <c r="G1654" s="913">
        <f>ROUND(($D$1633+SUM($E$1640:E1654))*($D$1636)/100,0)</f>
        <v>29375</v>
      </c>
      <c r="H1654" s="877">
        <f t="shared" si="201"/>
        <v>1133635.8999999999</v>
      </c>
      <c r="I1654" s="961">
        <f t="shared" si="204"/>
        <v>154415.03976999997</v>
      </c>
      <c r="J1654" s="971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</row>
    <row r="1655" spans="1:54" s="298" customFormat="1">
      <c r="A1655" s="805"/>
      <c r="B1655" s="5">
        <f t="shared" si="199"/>
        <v>1378</v>
      </c>
      <c r="C1655" s="869">
        <f t="shared" si="202"/>
        <v>2030</v>
      </c>
      <c r="D1655" s="875">
        <f t="shared" si="203"/>
        <v>1133635.8999999999</v>
      </c>
      <c r="E1655" s="913">
        <v>0</v>
      </c>
      <c r="F1655" s="913">
        <f t="shared" si="200"/>
        <v>1133635.8999999999</v>
      </c>
      <c r="G1655" s="913">
        <f>ROUND(($D$1633+SUM($E$1640:E1655))*($D$1636)/100,0)</f>
        <v>29375</v>
      </c>
      <c r="H1655" s="877">
        <f t="shared" si="201"/>
        <v>1104260.8999999999</v>
      </c>
      <c r="I1655" s="961">
        <f t="shared" si="204"/>
        <v>151174.97726999997</v>
      </c>
      <c r="J1655" s="971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</row>
    <row r="1656" spans="1:54" s="298" customFormat="1">
      <c r="A1656" s="805"/>
      <c r="B1656" s="5">
        <f t="shared" si="199"/>
        <v>1379</v>
      </c>
      <c r="C1656" s="869">
        <f t="shared" si="202"/>
        <v>2031</v>
      </c>
      <c r="D1656" s="875">
        <f t="shared" si="203"/>
        <v>1104260.8999999999</v>
      </c>
      <c r="E1656" s="913">
        <v>0</v>
      </c>
      <c r="F1656" s="913">
        <f t="shared" si="200"/>
        <v>1104260.8999999999</v>
      </c>
      <c r="G1656" s="913">
        <f>ROUND(($D$1633+SUM($E$1640:E1656))*($D$1636)/100,0)</f>
        <v>29375</v>
      </c>
      <c r="H1656" s="877">
        <f t="shared" si="201"/>
        <v>1074885.8999999999</v>
      </c>
      <c r="I1656" s="961">
        <f t="shared" si="204"/>
        <v>147934.91476999997</v>
      </c>
      <c r="J1656" s="971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</row>
    <row r="1657" spans="1:54" s="298" customFormat="1">
      <c r="A1657" s="805"/>
      <c r="B1657" s="5">
        <f t="shared" si="199"/>
        <v>1380</v>
      </c>
      <c r="C1657" s="869">
        <f t="shared" si="202"/>
        <v>2032</v>
      </c>
      <c r="D1657" s="875">
        <f t="shared" si="203"/>
        <v>1074885.8999999999</v>
      </c>
      <c r="E1657" s="913">
        <v>0</v>
      </c>
      <c r="F1657" s="913">
        <f t="shared" si="200"/>
        <v>1074885.8999999999</v>
      </c>
      <c r="G1657" s="913">
        <f>ROUND(($D$1633+SUM($E$1640:E1657))*($D$1636)/100,0)</f>
        <v>29375</v>
      </c>
      <c r="H1657" s="877">
        <f t="shared" si="201"/>
        <v>1045510.8999999999</v>
      </c>
      <c r="I1657" s="961">
        <f t="shared" si="204"/>
        <v>144694.85226999997</v>
      </c>
      <c r="J1657" s="971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</row>
    <row r="1658" spans="1:54" s="298" customFormat="1">
      <c r="A1658" s="805"/>
      <c r="B1658" s="5">
        <f t="shared" si="199"/>
        <v>1381</v>
      </c>
      <c r="C1658" s="869">
        <f t="shared" si="202"/>
        <v>2033</v>
      </c>
      <c r="D1658" s="875">
        <f t="shared" si="203"/>
        <v>1045510.8999999999</v>
      </c>
      <c r="E1658" s="913">
        <v>0</v>
      </c>
      <c r="F1658" s="913">
        <f t="shared" si="200"/>
        <v>1045510.8999999999</v>
      </c>
      <c r="G1658" s="913">
        <f>ROUND(($D$1633+SUM($E$1640:E1658))*($D$1636)/100,0)</f>
        <v>29375</v>
      </c>
      <c r="H1658" s="877">
        <f t="shared" si="201"/>
        <v>1016135.8999999999</v>
      </c>
      <c r="I1658" s="961">
        <f t="shared" si="204"/>
        <v>141454.78976999997</v>
      </c>
      <c r="J1658" s="971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</row>
    <row r="1659" spans="1:54" s="298" customFormat="1">
      <c r="A1659" s="805"/>
      <c r="B1659" s="5">
        <f t="shared" si="199"/>
        <v>1382</v>
      </c>
      <c r="C1659" s="869">
        <f t="shared" si="202"/>
        <v>2034</v>
      </c>
      <c r="D1659" s="875">
        <f t="shared" si="203"/>
        <v>1016135.8999999999</v>
      </c>
      <c r="E1659" s="913">
        <v>0</v>
      </c>
      <c r="F1659" s="913">
        <f t="shared" si="200"/>
        <v>1016135.8999999999</v>
      </c>
      <c r="G1659" s="913">
        <f>ROUND(($D$1633+SUM($E$1640:E1659))*($D$1636)/100,0)</f>
        <v>29375</v>
      </c>
      <c r="H1659" s="877">
        <f t="shared" si="201"/>
        <v>986760.89999999991</v>
      </c>
      <c r="I1659" s="961">
        <f t="shared" si="204"/>
        <v>138214.72726999997</v>
      </c>
      <c r="J1659" s="971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</row>
    <row r="1660" spans="1:54" s="298" customFormat="1">
      <c r="A1660" s="805"/>
      <c r="B1660" s="5">
        <f t="shared" si="199"/>
        <v>1383</v>
      </c>
      <c r="C1660" s="869">
        <f t="shared" si="202"/>
        <v>2035</v>
      </c>
      <c r="D1660" s="875">
        <f t="shared" si="203"/>
        <v>986760.89999999991</v>
      </c>
      <c r="E1660" s="913">
        <v>0</v>
      </c>
      <c r="F1660" s="913">
        <f t="shared" si="200"/>
        <v>986760.89999999991</v>
      </c>
      <c r="G1660" s="913">
        <f>ROUND(($D$1633+SUM($E$1640:E1660))*($D$1636)/100,0)</f>
        <v>29375</v>
      </c>
      <c r="H1660" s="877">
        <f t="shared" si="201"/>
        <v>957385.89999999991</v>
      </c>
      <c r="I1660" s="961">
        <f t="shared" si="204"/>
        <v>134974.66476999997</v>
      </c>
      <c r="J1660" s="971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</row>
    <row r="1661" spans="1:54" s="298" customFormat="1">
      <c r="A1661" s="805"/>
      <c r="B1661" s="5">
        <f t="shared" si="199"/>
        <v>1384</v>
      </c>
      <c r="C1661" s="869">
        <f t="shared" si="202"/>
        <v>2036</v>
      </c>
      <c r="D1661" s="875">
        <f t="shared" si="203"/>
        <v>957385.89999999991</v>
      </c>
      <c r="E1661" s="913">
        <v>0</v>
      </c>
      <c r="F1661" s="913">
        <f t="shared" si="200"/>
        <v>957385.89999999991</v>
      </c>
      <c r="G1661" s="913">
        <f>ROUND(($D$1633+SUM($E$1640:E1661))*($D$1636)/100,0)</f>
        <v>29375</v>
      </c>
      <c r="H1661" s="877">
        <f t="shared" si="201"/>
        <v>928010.89999999991</v>
      </c>
      <c r="I1661" s="961">
        <f t="shared" si="204"/>
        <v>131734.60226999997</v>
      </c>
      <c r="J1661" s="971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</row>
    <row r="1662" spans="1:54" s="298" customFormat="1">
      <c r="A1662" s="805"/>
      <c r="B1662" s="5">
        <f t="shared" si="199"/>
        <v>1385</v>
      </c>
      <c r="C1662" s="869">
        <f t="shared" si="202"/>
        <v>2037</v>
      </c>
      <c r="D1662" s="875">
        <f t="shared" si="203"/>
        <v>928010.89999999991</v>
      </c>
      <c r="E1662" s="913">
        <v>0</v>
      </c>
      <c r="F1662" s="913">
        <f t="shared" si="200"/>
        <v>928010.89999999991</v>
      </c>
      <c r="G1662" s="913">
        <f>ROUND(($D$1633+SUM($E$1640:E1662))*($D$1636)/100,0)</f>
        <v>29375</v>
      </c>
      <c r="H1662" s="877">
        <f t="shared" si="201"/>
        <v>898635.89999999991</v>
      </c>
      <c r="I1662" s="961">
        <f t="shared" si="204"/>
        <v>128494.53976999999</v>
      </c>
      <c r="J1662" s="971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</row>
    <row r="1663" spans="1:54" s="298" customFormat="1">
      <c r="A1663" s="805"/>
      <c r="B1663" s="5">
        <f t="shared" si="199"/>
        <v>1386</v>
      </c>
      <c r="C1663" s="869">
        <f t="shared" si="202"/>
        <v>2038</v>
      </c>
      <c r="D1663" s="875">
        <f t="shared" si="203"/>
        <v>898635.89999999991</v>
      </c>
      <c r="E1663" s="913">
        <v>0</v>
      </c>
      <c r="F1663" s="913">
        <f t="shared" si="200"/>
        <v>898635.89999999991</v>
      </c>
      <c r="G1663" s="913">
        <f>ROUND(($D$1633+SUM($E$1640:E1663))*($D$1636)/100,0)</f>
        <v>29375</v>
      </c>
      <c r="H1663" s="877">
        <f t="shared" si="201"/>
        <v>869260.89999999991</v>
      </c>
      <c r="I1663" s="961">
        <f t="shared" si="204"/>
        <v>125254.47726999999</v>
      </c>
      <c r="J1663" s="971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</row>
    <row r="1664" spans="1:54" s="298" customFormat="1">
      <c r="A1664" s="805"/>
      <c r="B1664" s="5">
        <f t="shared" si="199"/>
        <v>1387</v>
      </c>
      <c r="C1664" s="869">
        <f t="shared" si="202"/>
        <v>2039</v>
      </c>
      <c r="D1664" s="875">
        <f t="shared" si="203"/>
        <v>869260.89999999991</v>
      </c>
      <c r="E1664" s="913">
        <v>0</v>
      </c>
      <c r="F1664" s="913">
        <f t="shared" si="200"/>
        <v>869260.89999999991</v>
      </c>
      <c r="G1664" s="913">
        <f>ROUND(($D$1633+SUM($E$1640:E1664))*($D$1636)/100,0)</f>
        <v>29375</v>
      </c>
      <c r="H1664" s="877">
        <f t="shared" si="201"/>
        <v>839885.89999999991</v>
      </c>
      <c r="I1664" s="961">
        <f t="shared" si="204"/>
        <v>122014.41476999999</v>
      </c>
      <c r="J1664" s="971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</row>
    <row r="1665" spans="1:54" s="298" customFormat="1">
      <c r="A1665" s="805"/>
      <c r="B1665" s="5">
        <f t="shared" si="199"/>
        <v>1388</v>
      </c>
      <c r="C1665" s="869">
        <f t="shared" si="202"/>
        <v>2040</v>
      </c>
      <c r="D1665" s="875">
        <f t="shared" si="203"/>
        <v>839885.89999999991</v>
      </c>
      <c r="E1665" s="913">
        <v>0</v>
      </c>
      <c r="F1665" s="913">
        <f t="shared" si="200"/>
        <v>839885.89999999991</v>
      </c>
      <c r="G1665" s="913">
        <f>ROUND(($D$1633+SUM($E$1640:E1665))*($D$1636)/100,0)</f>
        <v>29375</v>
      </c>
      <c r="H1665" s="877">
        <f t="shared" si="201"/>
        <v>810510.89999999991</v>
      </c>
      <c r="I1665" s="961">
        <f t="shared" si="204"/>
        <v>118774.35226999999</v>
      </c>
      <c r="J1665" s="971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</row>
    <row r="1666" spans="1:54" s="298" customFormat="1">
      <c r="A1666" s="805"/>
      <c r="B1666" s="5">
        <f t="shared" si="199"/>
        <v>1389</v>
      </c>
      <c r="C1666" s="869">
        <f t="shared" si="202"/>
        <v>2041</v>
      </c>
      <c r="D1666" s="875">
        <f t="shared" si="203"/>
        <v>810510.89999999991</v>
      </c>
      <c r="E1666" s="913">
        <v>0</v>
      </c>
      <c r="F1666" s="913">
        <f t="shared" si="200"/>
        <v>810510.89999999991</v>
      </c>
      <c r="G1666" s="913">
        <f>ROUND(($D$1633+SUM($E$1640:E1666))*($D$1636)/100,0)</f>
        <v>29375</v>
      </c>
      <c r="H1666" s="877">
        <f t="shared" si="201"/>
        <v>781135.89999999991</v>
      </c>
      <c r="I1666" s="961">
        <f t="shared" si="204"/>
        <v>115534.28976999999</v>
      </c>
      <c r="J1666" s="971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</row>
    <row r="1667" spans="1:54" s="298" customFormat="1">
      <c r="A1667" s="805"/>
      <c r="B1667" s="5">
        <f t="shared" si="199"/>
        <v>1390</v>
      </c>
      <c r="C1667" s="869">
        <f t="shared" si="202"/>
        <v>2042</v>
      </c>
      <c r="D1667" s="875">
        <f t="shared" si="203"/>
        <v>781135.89999999991</v>
      </c>
      <c r="E1667" s="913">
        <v>0</v>
      </c>
      <c r="F1667" s="913">
        <f t="shared" si="200"/>
        <v>781135.89999999991</v>
      </c>
      <c r="G1667" s="913">
        <f>ROUND(($D$1633+SUM($E$1640:E1667))*($D$1636)/100,0)</f>
        <v>29375</v>
      </c>
      <c r="H1667" s="877">
        <f t="shared" si="201"/>
        <v>751760.89999999991</v>
      </c>
      <c r="I1667" s="961">
        <f t="shared" si="204"/>
        <v>112294.22726999999</v>
      </c>
      <c r="J1667" s="971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</row>
    <row r="1668" spans="1:54" s="298" customFormat="1">
      <c r="A1668" s="805"/>
      <c r="B1668" s="5">
        <f t="shared" si="199"/>
        <v>1391</v>
      </c>
      <c r="C1668" s="869">
        <f t="shared" si="202"/>
        <v>2043</v>
      </c>
      <c r="D1668" s="875">
        <f t="shared" si="203"/>
        <v>751760.89999999991</v>
      </c>
      <c r="E1668" s="913">
        <v>0</v>
      </c>
      <c r="F1668" s="913">
        <f t="shared" si="200"/>
        <v>751760.89999999991</v>
      </c>
      <c r="G1668" s="913">
        <f>ROUND(($D$1633+SUM($E$1640:E1668))*($D$1636)/100,0)</f>
        <v>29375</v>
      </c>
      <c r="H1668" s="877">
        <f t="shared" si="201"/>
        <v>722385.89999999991</v>
      </c>
      <c r="I1668" s="961">
        <f t="shared" si="204"/>
        <v>109054.16476999999</v>
      </c>
      <c r="J1668" s="971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</row>
    <row r="1669" spans="1:54" s="298" customFormat="1">
      <c r="A1669" s="805"/>
      <c r="B1669" s="5">
        <f t="shared" si="199"/>
        <v>1392</v>
      </c>
      <c r="C1669" s="869">
        <f t="shared" si="202"/>
        <v>2044</v>
      </c>
      <c r="D1669" s="875">
        <f t="shared" si="203"/>
        <v>722385.89999999991</v>
      </c>
      <c r="E1669" s="913">
        <v>0</v>
      </c>
      <c r="F1669" s="913">
        <f t="shared" si="200"/>
        <v>722385.89999999991</v>
      </c>
      <c r="G1669" s="913">
        <f>ROUND(($D$1633+SUM($E$1640:E1669))*($D$1636)/100,0)</f>
        <v>29375</v>
      </c>
      <c r="H1669" s="877">
        <f t="shared" si="201"/>
        <v>693010.89999999991</v>
      </c>
      <c r="I1669" s="961">
        <f t="shared" si="204"/>
        <v>105814.10226999999</v>
      </c>
      <c r="J1669" s="971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</row>
    <row r="1670" spans="1:54" s="298" customFormat="1">
      <c r="A1670" s="805"/>
      <c r="B1670" s="5">
        <f t="shared" si="199"/>
        <v>1393</v>
      </c>
      <c r="C1670" s="869">
        <f t="shared" si="202"/>
        <v>2045</v>
      </c>
      <c r="D1670" s="875">
        <f t="shared" si="203"/>
        <v>693010.89999999991</v>
      </c>
      <c r="E1670" s="913">
        <v>0</v>
      </c>
      <c r="F1670" s="913">
        <f t="shared" si="200"/>
        <v>693010.89999999991</v>
      </c>
      <c r="G1670" s="913">
        <f>ROUND(($D$1633+SUM($E$1640:E1670))*($D$1636)/100,0)</f>
        <v>29375</v>
      </c>
      <c r="H1670" s="877">
        <f t="shared" si="201"/>
        <v>663635.89999999991</v>
      </c>
      <c r="I1670" s="961">
        <f t="shared" si="204"/>
        <v>102574.03976999999</v>
      </c>
      <c r="J1670" s="971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</row>
    <row r="1671" spans="1:54" s="298" customFormat="1" ht="13.5" thickBot="1">
      <c r="A1671" s="805"/>
      <c r="B1671" s="5">
        <f t="shared" si="199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</row>
    <row r="1672" spans="1:54" s="298" customFormat="1">
      <c r="A1672" s="805"/>
      <c r="B1672" s="5">
        <f t="shared" si="199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</row>
    <row r="1673" spans="1:54" s="298" customFormat="1" ht="15.75">
      <c r="B1673" s="471">
        <f t="shared" si="199"/>
        <v>1396</v>
      </c>
      <c r="C1673" s="1267" t="str">
        <f>CONCATENATE($Q$30,$D$30,$Q$3)</f>
        <v xml:space="preserve">   lxix.  Project 69  -  (Describe)</v>
      </c>
      <c r="D1673" s="1263"/>
      <c r="E1673" s="1274" t="str">
        <f>CONCATENATE($Q$2,$E$30)</f>
        <v>Actual Rev. Req. -  Device-Drinkard 115 kV Capacitor - UID 50379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</row>
    <row r="1674" spans="1:54" s="298" customFormat="1" ht="15.75">
      <c r="B1674" s="471"/>
      <c r="C1674" s="336"/>
      <c r="D1674" s="842"/>
      <c r="E1674" s="842"/>
      <c r="F1674" s="842"/>
      <c r="G1674" s="949"/>
      <c r="H1674" s="842"/>
      <c r="I1674" s="842"/>
      <c r="J1674" s="971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</row>
    <row r="1675" spans="1:54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</row>
    <row r="1676" spans="1:54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</row>
    <row r="1677" spans="1:54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</row>
    <row r="1678" spans="1:54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</row>
    <row r="1679" spans="1:54" s="298" customFormat="1" ht="13.5" thickBot="1">
      <c r="B1679" s="471">
        <f>B1677+1</f>
        <v>1400</v>
      </c>
      <c r="C1679" s="1362" t="s">
        <v>432</v>
      </c>
      <c r="D1679" s="1363"/>
      <c r="E1679" s="1363"/>
      <c r="F1679" s="1363"/>
      <c r="G1679" s="1363"/>
      <c r="H1679" s="1364"/>
      <c r="I1679" s="861"/>
      <c r="J1679" s="971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</row>
    <row r="1680" spans="1:54" s="298" customFormat="1">
      <c r="B1680" s="471">
        <f t="shared" ref="B1680:B1718" si="205">B1679+1</f>
        <v>1401</v>
      </c>
      <c r="C1680" s="858" t="str">
        <f>'WsP BPU'!$C$78</f>
        <v>Beginning Investment</v>
      </c>
      <c r="D1680" s="915">
        <v>151883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</row>
    <row r="1681" spans="2:54" s="298" customFormat="1">
      <c r="B1681" s="471">
        <f t="shared" si="205"/>
        <v>1402</v>
      </c>
      <c r="C1681" s="861" t="str">
        <f>'WsP BPU'!$C$79</f>
        <v>Service Year (yyyy)</v>
      </c>
      <c r="D1681" s="862">
        <v>2015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</row>
    <row r="1682" spans="2:54" s="298" customFormat="1">
      <c r="B1682" s="471">
        <f t="shared" si="205"/>
        <v>1403</v>
      </c>
      <c r="C1682" s="861" t="str">
        <f>'WsP BPU'!$C$80</f>
        <v>Billing Month (1-12)</v>
      </c>
      <c r="D1682" s="915">
        <v>6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</row>
    <row r="1683" spans="2:54" s="298" customFormat="1">
      <c r="B1683" s="471">
        <f t="shared" si="205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</row>
    <row r="1684" spans="2:54" s="298" customFormat="1" ht="13.5" thickBot="1">
      <c r="B1684" s="471">
        <f t="shared" si="205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</row>
    <row r="1685" spans="2:54" s="298" customFormat="1">
      <c r="B1685" s="471">
        <f t="shared" si="205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71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</row>
    <row r="1686" spans="2:54" s="298" customFormat="1" ht="13.5" thickBot="1">
      <c r="B1686" s="471">
        <f t="shared" si="205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71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</row>
    <row r="1687" spans="2:54" s="298" customFormat="1">
      <c r="B1687" s="471">
        <f t="shared" si="205"/>
        <v>1408</v>
      </c>
      <c r="C1687" s="889">
        <f>IF(D1681= "","-",D1681)</f>
        <v>2015</v>
      </c>
      <c r="D1687" s="890">
        <f>+D1680</f>
        <v>1518830</v>
      </c>
      <c r="E1687" s="958">
        <v>0</v>
      </c>
      <c r="F1687" s="958">
        <f t="shared" ref="F1687:F1717" si="206">D1687+E1687</f>
        <v>1518830</v>
      </c>
      <c r="G1687" s="958">
        <f>ROUND((($D$1680+SUM($E$1687:E1687))*($D$1683)/100)/(12)*(12-D1682),0)</f>
        <v>14307</v>
      </c>
      <c r="H1687" s="891">
        <f t="shared" ref="H1687:H1717" si="207">+F1687-G1687</f>
        <v>1504523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</row>
    <row r="1688" spans="2:54" s="298" customFormat="1">
      <c r="B1688" s="471">
        <f t="shared" si="205"/>
        <v>1409</v>
      </c>
      <c r="C1688" s="889">
        <f t="shared" ref="C1688:C1717" si="208">IF($D$79="","-",+C1687+1)</f>
        <v>2016</v>
      </c>
      <c r="D1688" s="893">
        <f t="shared" ref="D1688:D1717" si="209">+H1687</f>
        <v>1504523</v>
      </c>
      <c r="E1688" s="913">
        <v>0</v>
      </c>
      <c r="F1688" s="913">
        <f t="shared" si="206"/>
        <v>1504523</v>
      </c>
      <c r="G1688" s="913">
        <f>ROUND(($D$1680+SUM($E$1687:E1688))*($D$1683)/100,0)</f>
        <v>28615</v>
      </c>
      <c r="H1688" s="894">
        <f t="shared" si="207"/>
        <v>1475908</v>
      </c>
      <c r="I1688" s="968">
        <f t="shared" ref="I1688:I1717" si="210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</row>
    <row r="1689" spans="2:54" s="298" customFormat="1">
      <c r="B1689" s="471">
        <f t="shared" si="205"/>
        <v>1410</v>
      </c>
      <c r="C1689" s="889">
        <f t="shared" si="208"/>
        <v>2017</v>
      </c>
      <c r="D1689" s="893">
        <f t="shared" si="209"/>
        <v>1475908</v>
      </c>
      <c r="E1689" s="913">
        <v>0</v>
      </c>
      <c r="F1689" s="913">
        <f t="shared" si="206"/>
        <v>1475908</v>
      </c>
      <c r="G1689" s="913">
        <f>ROUND(($D$1680+SUM($E$1687:E1689))*($D$1683)/100,0)</f>
        <v>28615</v>
      </c>
      <c r="H1689" s="894">
        <f t="shared" si="207"/>
        <v>1447293</v>
      </c>
      <c r="I1689" s="968">
        <f t="shared" si="210"/>
        <v>0</v>
      </c>
      <c r="J1689" s="971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</row>
    <row r="1690" spans="2:54" s="298" customFormat="1">
      <c r="B1690" s="471">
        <f t="shared" si="205"/>
        <v>1411</v>
      </c>
      <c r="C1690" s="889">
        <f t="shared" si="208"/>
        <v>2018</v>
      </c>
      <c r="D1690" s="893">
        <f t="shared" si="209"/>
        <v>1447293</v>
      </c>
      <c r="E1690" s="913">
        <v>0</v>
      </c>
      <c r="F1690" s="913">
        <f t="shared" si="206"/>
        <v>1447293</v>
      </c>
      <c r="G1690" s="913">
        <f>ROUND(($D$1680+SUM($E$1687:E1690))*($D$1683)/100,0)</f>
        <v>28615</v>
      </c>
      <c r="H1690" s="894">
        <f t="shared" si="207"/>
        <v>1418678</v>
      </c>
      <c r="I1690" s="968">
        <f t="shared" si="210"/>
        <v>0</v>
      </c>
      <c r="J1690" s="971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</row>
    <row r="1691" spans="2:54" s="298" customFormat="1">
      <c r="B1691" s="471">
        <f t="shared" si="205"/>
        <v>1412</v>
      </c>
      <c r="C1691" s="889">
        <f t="shared" si="208"/>
        <v>2019</v>
      </c>
      <c r="D1691" s="893">
        <f t="shared" si="209"/>
        <v>1418678</v>
      </c>
      <c r="E1691" s="913">
        <v>0</v>
      </c>
      <c r="F1691" s="913">
        <f t="shared" si="206"/>
        <v>1418678</v>
      </c>
      <c r="G1691" s="913">
        <f>ROUND(($D$1680+SUM($E$1687:E1691))*($D$1683)/100,0)</f>
        <v>28615</v>
      </c>
      <c r="H1691" s="894">
        <f t="shared" si="207"/>
        <v>1390063</v>
      </c>
      <c r="I1691" s="968">
        <f t="shared" si="210"/>
        <v>0</v>
      </c>
      <c r="J1691" s="971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</row>
    <row r="1692" spans="2:54" s="298" customFormat="1">
      <c r="B1692" s="471">
        <f t="shared" si="205"/>
        <v>1413</v>
      </c>
      <c r="C1692" s="889">
        <f t="shared" si="208"/>
        <v>2020</v>
      </c>
      <c r="D1692" s="893">
        <f t="shared" si="209"/>
        <v>1390063</v>
      </c>
      <c r="E1692" s="913">
        <v>0</v>
      </c>
      <c r="F1692" s="913">
        <f t="shared" si="206"/>
        <v>1390063</v>
      </c>
      <c r="G1692" s="913">
        <f>ROUND(($D$1680+SUM($E$1687:E1692))*($D$1683)/100,0)</f>
        <v>28615</v>
      </c>
      <c r="H1692" s="894">
        <f t="shared" si="207"/>
        <v>1361448</v>
      </c>
      <c r="I1692" s="968">
        <f t="shared" si="210"/>
        <v>0</v>
      </c>
      <c r="J1692" s="971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</row>
    <row r="1693" spans="2:54" s="298" customFormat="1">
      <c r="B1693" s="471">
        <f t="shared" si="205"/>
        <v>1414</v>
      </c>
      <c r="C1693" s="889">
        <f t="shared" si="208"/>
        <v>2021</v>
      </c>
      <c r="D1693" s="893">
        <f t="shared" si="209"/>
        <v>1361448</v>
      </c>
      <c r="E1693" s="913">
        <v>0</v>
      </c>
      <c r="F1693" s="913">
        <f t="shared" si="206"/>
        <v>1361448</v>
      </c>
      <c r="G1693" s="913">
        <f>ROUND(($D$1680+SUM($E$1687:E1693))*($D$1683)/100,0)</f>
        <v>28615</v>
      </c>
      <c r="H1693" s="894">
        <f t="shared" si="207"/>
        <v>1332833</v>
      </c>
      <c r="I1693" s="968">
        <f t="shared" si="210"/>
        <v>0</v>
      </c>
      <c r="J1693" s="971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</row>
    <row r="1694" spans="2:54" s="298" customFormat="1">
      <c r="B1694" s="471">
        <f t="shared" si="205"/>
        <v>1415</v>
      </c>
      <c r="C1694" s="889">
        <f t="shared" si="208"/>
        <v>2022</v>
      </c>
      <c r="D1694" s="893">
        <f t="shared" si="209"/>
        <v>1332833</v>
      </c>
      <c r="E1694" s="913">
        <v>0</v>
      </c>
      <c r="F1694" s="913">
        <f t="shared" si="206"/>
        <v>1332833</v>
      </c>
      <c r="G1694" s="913">
        <f>ROUND(($D$1680+SUM($E$1687:E1694))*($D$1683)/100,0)</f>
        <v>28615</v>
      </c>
      <c r="H1694" s="894">
        <f t="shared" si="207"/>
        <v>1304218</v>
      </c>
      <c r="I1694" s="968">
        <f t="shared" si="210"/>
        <v>0</v>
      </c>
      <c r="J1694" s="971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</row>
    <row r="1695" spans="2:54" s="298" customFormat="1">
      <c r="B1695" s="471">
        <f t="shared" si="205"/>
        <v>1416</v>
      </c>
      <c r="C1695" s="889">
        <f t="shared" si="208"/>
        <v>2023</v>
      </c>
      <c r="D1695" s="893">
        <f t="shared" si="209"/>
        <v>1304218</v>
      </c>
      <c r="E1695" s="913">
        <v>0</v>
      </c>
      <c r="F1695" s="913">
        <f t="shared" si="206"/>
        <v>1304218</v>
      </c>
      <c r="G1695" s="913">
        <f>ROUND(($D$1680+SUM($E$1687:E1695))*($D$1683)/100,0)</f>
        <v>28615</v>
      </c>
      <c r="H1695" s="894">
        <f t="shared" si="207"/>
        <v>1275603</v>
      </c>
      <c r="I1695" s="968">
        <f t="shared" si="210"/>
        <v>0</v>
      </c>
      <c r="J1695" s="971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</row>
    <row r="1696" spans="2:54" s="298" customFormat="1">
      <c r="B1696" s="471">
        <f t="shared" si="205"/>
        <v>1417</v>
      </c>
      <c r="C1696" s="889">
        <f t="shared" si="208"/>
        <v>2024</v>
      </c>
      <c r="D1696" s="893">
        <f t="shared" si="209"/>
        <v>1275603</v>
      </c>
      <c r="E1696" s="913">
        <v>0</v>
      </c>
      <c r="F1696" s="913">
        <f t="shared" si="206"/>
        <v>1275603</v>
      </c>
      <c r="G1696" s="913">
        <f>ROUND(($D$1680+SUM($E$1687:E1696))*($D$1683)/100,0)</f>
        <v>28615</v>
      </c>
      <c r="H1696" s="894">
        <f t="shared" si="207"/>
        <v>1246988</v>
      </c>
      <c r="I1696" s="968">
        <f t="shared" si="210"/>
        <v>0</v>
      </c>
      <c r="J1696" s="971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</row>
    <row r="1697" spans="2:54" s="298" customFormat="1">
      <c r="B1697" s="471">
        <f t="shared" si="205"/>
        <v>1418</v>
      </c>
      <c r="C1697" s="889">
        <f t="shared" si="208"/>
        <v>2025</v>
      </c>
      <c r="D1697" s="893">
        <f t="shared" si="209"/>
        <v>1246988</v>
      </c>
      <c r="E1697" s="913">
        <v>0</v>
      </c>
      <c r="F1697" s="913">
        <f t="shared" si="206"/>
        <v>1246988</v>
      </c>
      <c r="G1697" s="913">
        <f>ROUND(($D$1680+SUM($E$1687:E1697))*($D$1683)/100,0)</f>
        <v>28615</v>
      </c>
      <c r="H1697" s="894">
        <f t="shared" si="207"/>
        <v>1218373</v>
      </c>
      <c r="I1697" s="968">
        <f t="shared" si="210"/>
        <v>0</v>
      </c>
      <c r="J1697" s="971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</row>
    <row r="1698" spans="2:54" s="298" customFormat="1">
      <c r="B1698" s="471">
        <f t="shared" si="205"/>
        <v>1419</v>
      </c>
      <c r="C1698" s="889">
        <f t="shared" si="208"/>
        <v>2026</v>
      </c>
      <c r="D1698" s="893">
        <f t="shared" si="209"/>
        <v>1218373</v>
      </c>
      <c r="E1698" s="913">
        <v>0</v>
      </c>
      <c r="F1698" s="913">
        <f t="shared" si="206"/>
        <v>1218373</v>
      </c>
      <c r="G1698" s="913">
        <f>ROUND(($D$1680+SUM($E$1687:E1698))*($D$1683)/100,0)</f>
        <v>28615</v>
      </c>
      <c r="H1698" s="894">
        <f t="shared" si="207"/>
        <v>1189758</v>
      </c>
      <c r="I1698" s="968">
        <f t="shared" si="210"/>
        <v>0</v>
      </c>
      <c r="J1698" s="971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</row>
    <row r="1699" spans="2:54" s="298" customFormat="1">
      <c r="B1699" s="471">
        <f t="shared" si="205"/>
        <v>1420</v>
      </c>
      <c r="C1699" s="889">
        <f t="shared" si="208"/>
        <v>2027</v>
      </c>
      <c r="D1699" s="893">
        <f t="shared" si="209"/>
        <v>1189758</v>
      </c>
      <c r="E1699" s="913">
        <v>0</v>
      </c>
      <c r="F1699" s="913">
        <f t="shared" si="206"/>
        <v>1189758</v>
      </c>
      <c r="G1699" s="913">
        <f>ROUND(($D$1680+SUM($E$1687:E1699))*($D$1683)/100,0)</f>
        <v>28615</v>
      </c>
      <c r="H1699" s="894">
        <f t="shared" si="207"/>
        <v>1161143</v>
      </c>
      <c r="I1699" s="968">
        <f t="shared" si="210"/>
        <v>0</v>
      </c>
      <c r="J1699" s="971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</row>
    <row r="1700" spans="2:54" s="298" customFormat="1">
      <c r="B1700" s="471">
        <f t="shared" si="205"/>
        <v>1421</v>
      </c>
      <c r="C1700" s="889">
        <f t="shared" si="208"/>
        <v>2028</v>
      </c>
      <c r="D1700" s="893">
        <f t="shared" si="209"/>
        <v>1161143</v>
      </c>
      <c r="E1700" s="913">
        <v>0</v>
      </c>
      <c r="F1700" s="913">
        <f t="shared" si="206"/>
        <v>1161143</v>
      </c>
      <c r="G1700" s="913">
        <f>ROUND(($D$1680+SUM($E$1687:E1700))*($D$1683)/100,0)</f>
        <v>28615</v>
      </c>
      <c r="H1700" s="894">
        <f t="shared" si="207"/>
        <v>1132528</v>
      </c>
      <c r="I1700" s="968">
        <f t="shared" si="210"/>
        <v>0</v>
      </c>
      <c r="J1700" s="971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</row>
    <row r="1701" spans="2:54" s="298" customFormat="1">
      <c r="B1701" s="471">
        <f t="shared" si="205"/>
        <v>1422</v>
      </c>
      <c r="C1701" s="889">
        <f t="shared" si="208"/>
        <v>2029</v>
      </c>
      <c r="D1701" s="893">
        <f t="shared" si="209"/>
        <v>1132528</v>
      </c>
      <c r="E1701" s="913">
        <v>0</v>
      </c>
      <c r="F1701" s="913">
        <f t="shared" si="206"/>
        <v>1132528</v>
      </c>
      <c r="G1701" s="913">
        <f>ROUND(($D$1680+SUM($E$1687:E1701))*($D$1683)/100,0)</f>
        <v>28615</v>
      </c>
      <c r="H1701" s="894">
        <f t="shared" si="207"/>
        <v>1103913</v>
      </c>
      <c r="I1701" s="968">
        <f t="shared" si="210"/>
        <v>0</v>
      </c>
      <c r="J1701" s="971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</row>
    <row r="1702" spans="2:54" s="298" customFormat="1">
      <c r="B1702" s="471">
        <f t="shared" si="205"/>
        <v>1423</v>
      </c>
      <c r="C1702" s="889">
        <f t="shared" si="208"/>
        <v>2030</v>
      </c>
      <c r="D1702" s="893">
        <f t="shared" si="209"/>
        <v>1103913</v>
      </c>
      <c r="E1702" s="913">
        <v>0</v>
      </c>
      <c r="F1702" s="913">
        <f t="shared" si="206"/>
        <v>1103913</v>
      </c>
      <c r="G1702" s="913">
        <f>ROUND(($D$1680+SUM($E$1687:E1702))*($D$1683)/100,0)</f>
        <v>28615</v>
      </c>
      <c r="H1702" s="894">
        <f t="shared" si="207"/>
        <v>1075298</v>
      </c>
      <c r="I1702" s="968">
        <f t="shared" si="210"/>
        <v>0</v>
      </c>
      <c r="J1702" s="971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</row>
    <row r="1703" spans="2:54" s="298" customFormat="1">
      <c r="B1703" s="471">
        <f t="shared" si="205"/>
        <v>1424</v>
      </c>
      <c r="C1703" s="889">
        <f t="shared" si="208"/>
        <v>2031</v>
      </c>
      <c r="D1703" s="893">
        <f t="shared" si="209"/>
        <v>1075298</v>
      </c>
      <c r="E1703" s="913">
        <v>0</v>
      </c>
      <c r="F1703" s="913">
        <f t="shared" si="206"/>
        <v>1075298</v>
      </c>
      <c r="G1703" s="913">
        <f>ROUND(($D$1680+SUM($E$1687:E1703))*($D$1683)/100,0)</f>
        <v>28615</v>
      </c>
      <c r="H1703" s="894">
        <f t="shared" si="207"/>
        <v>1046683</v>
      </c>
      <c r="I1703" s="968">
        <f t="shared" si="210"/>
        <v>0</v>
      </c>
      <c r="J1703" s="971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</row>
    <row r="1704" spans="2:54" s="298" customFormat="1">
      <c r="B1704" s="471">
        <f t="shared" si="205"/>
        <v>1425</v>
      </c>
      <c r="C1704" s="889">
        <f t="shared" si="208"/>
        <v>2032</v>
      </c>
      <c r="D1704" s="893">
        <f t="shared" si="209"/>
        <v>1046683</v>
      </c>
      <c r="E1704" s="913">
        <v>0</v>
      </c>
      <c r="F1704" s="913">
        <f t="shared" si="206"/>
        <v>1046683</v>
      </c>
      <c r="G1704" s="913">
        <f>ROUND(($D$1680+SUM($E$1687:E1704))*($D$1683)/100,0)</f>
        <v>28615</v>
      </c>
      <c r="H1704" s="894">
        <f t="shared" si="207"/>
        <v>1018068</v>
      </c>
      <c r="I1704" s="968">
        <f t="shared" si="210"/>
        <v>0</v>
      </c>
      <c r="J1704" s="971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</row>
    <row r="1705" spans="2:54" s="298" customFormat="1">
      <c r="B1705" s="471">
        <f t="shared" si="205"/>
        <v>1426</v>
      </c>
      <c r="C1705" s="889">
        <f t="shared" si="208"/>
        <v>2033</v>
      </c>
      <c r="D1705" s="893">
        <f t="shared" si="209"/>
        <v>1018068</v>
      </c>
      <c r="E1705" s="913">
        <v>0</v>
      </c>
      <c r="F1705" s="913">
        <f t="shared" si="206"/>
        <v>1018068</v>
      </c>
      <c r="G1705" s="913">
        <f>ROUND(($D$1680+SUM($E$1687:E1705))*($D$1683)/100,0)</f>
        <v>28615</v>
      </c>
      <c r="H1705" s="894">
        <f t="shared" si="207"/>
        <v>989453</v>
      </c>
      <c r="I1705" s="968">
        <f t="shared" si="210"/>
        <v>0</v>
      </c>
      <c r="J1705" s="971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</row>
    <row r="1706" spans="2:54" s="298" customFormat="1">
      <c r="B1706" s="471">
        <f t="shared" si="205"/>
        <v>1427</v>
      </c>
      <c r="C1706" s="889">
        <f t="shared" si="208"/>
        <v>2034</v>
      </c>
      <c r="D1706" s="893">
        <f t="shared" si="209"/>
        <v>989453</v>
      </c>
      <c r="E1706" s="913">
        <v>0</v>
      </c>
      <c r="F1706" s="913">
        <f t="shared" si="206"/>
        <v>989453</v>
      </c>
      <c r="G1706" s="913">
        <f>ROUND(($D$1680+SUM($E$1687:E1706))*($D$1683)/100,0)</f>
        <v>28615</v>
      </c>
      <c r="H1706" s="894">
        <f t="shared" si="207"/>
        <v>960838</v>
      </c>
      <c r="I1706" s="968">
        <f t="shared" si="210"/>
        <v>0</v>
      </c>
      <c r="J1706" s="971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</row>
    <row r="1707" spans="2:54" s="298" customFormat="1">
      <c r="B1707" s="471">
        <f t="shared" si="205"/>
        <v>1428</v>
      </c>
      <c r="C1707" s="889">
        <f t="shared" si="208"/>
        <v>2035</v>
      </c>
      <c r="D1707" s="893">
        <f t="shared" si="209"/>
        <v>960838</v>
      </c>
      <c r="E1707" s="913">
        <v>0</v>
      </c>
      <c r="F1707" s="913">
        <f t="shared" si="206"/>
        <v>960838</v>
      </c>
      <c r="G1707" s="913">
        <f>ROUND(($D$1680+SUM($E$1687:E1707))*($D$1683)/100,0)</f>
        <v>28615</v>
      </c>
      <c r="H1707" s="894">
        <f t="shared" si="207"/>
        <v>932223</v>
      </c>
      <c r="I1707" s="968">
        <f t="shared" si="210"/>
        <v>0</v>
      </c>
      <c r="J1707" s="971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</row>
    <row r="1708" spans="2:54" s="298" customFormat="1">
      <c r="B1708" s="471">
        <f t="shared" si="205"/>
        <v>1429</v>
      </c>
      <c r="C1708" s="889">
        <f t="shared" si="208"/>
        <v>2036</v>
      </c>
      <c r="D1708" s="893">
        <f t="shared" si="209"/>
        <v>932223</v>
      </c>
      <c r="E1708" s="913">
        <v>0</v>
      </c>
      <c r="F1708" s="913">
        <f t="shared" si="206"/>
        <v>932223</v>
      </c>
      <c r="G1708" s="913">
        <f>ROUND(($D$1680+SUM($E$1687:E1708))*($D$1683)/100,0)</f>
        <v>28615</v>
      </c>
      <c r="H1708" s="894">
        <f t="shared" si="207"/>
        <v>903608</v>
      </c>
      <c r="I1708" s="968">
        <f t="shared" si="210"/>
        <v>0</v>
      </c>
      <c r="J1708" s="971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</row>
    <row r="1709" spans="2:54" s="298" customFormat="1">
      <c r="B1709" s="471">
        <f t="shared" si="205"/>
        <v>1430</v>
      </c>
      <c r="C1709" s="889">
        <f t="shared" si="208"/>
        <v>2037</v>
      </c>
      <c r="D1709" s="893">
        <f t="shared" si="209"/>
        <v>903608</v>
      </c>
      <c r="E1709" s="913">
        <v>0</v>
      </c>
      <c r="F1709" s="913">
        <f t="shared" si="206"/>
        <v>903608</v>
      </c>
      <c r="G1709" s="913">
        <f>ROUND(($D$1680+SUM($E$1687:E1709))*($D$1683)/100,0)</f>
        <v>28615</v>
      </c>
      <c r="H1709" s="894">
        <f t="shared" si="207"/>
        <v>874993</v>
      </c>
      <c r="I1709" s="968">
        <f t="shared" si="210"/>
        <v>0</v>
      </c>
      <c r="J1709" s="971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</row>
    <row r="1710" spans="2:54" s="298" customFormat="1">
      <c r="B1710" s="471">
        <f t="shared" si="205"/>
        <v>1431</v>
      </c>
      <c r="C1710" s="889">
        <f t="shared" si="208"/>
        <v>2038</v>
      </c>
      <c r="D1710" s="893">
        <f t="shared" si="209"/>
        <v>874993</v>
      </c>
      <c r="E1710" s="913">
        <v>0</v>
      </c>
      <c r="F1710" s="913">
        <f t="shared" si="206"/>
        <v>874993</v>
      </c>
      <c r="G1710" s="913">
        <f>ROUND(($D$1680+SUM($E$1687:E1710))*($D$1683)/100,0)</f>
        <v>28615</v>
      </c>
      <c r="H1710" s="894">
        <f t="shared" si="207"/>
        <v>846378</v>
      </c>
      <c r="I1710" s="968">
        <f t="shared" si="210"/>
        <v>0</v>
      </c>
      <c r="J1710" s="971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</row>
    <row r="1711" spans="2:54" s="298" customFormat="1">
      <c r="B1711" s="471">
        <f t="shared" si="205"/>
        <v>1432</v>
      </c>
      <c r="C1711" s="889">
        <f t="shared" si="208"/>
        <v>2039</v>
      </c>
      <c r="D1711" s="893">
        <f t="shared" si="209"/>
        <v>846378</v>
      </c>
      <c r="E1711" s="913">
        <v>0</v>
      </c>
      <c r="F1711" s="913">
        <f t="shared" si="206"/>
        <v>846378</v>
      </c>
      <c r="G1711" s="913">
        <f>ROUND(($D$1680+SUM($E$1687:E1711))*($D$1683)/100,0)</f>
        <v>28615</v>
      </c>
      <c r="H1711" s="894">
        <f t="shared" si="207"/>
        <v>817763</v>
      </c>
      <c r="I1711" s="968">
        <f t="shared" si="210"/>
        <v>0</v>
      </c>
      <c r="J1711" s="971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</row>
    <row r="1712" spans="2:54" s="298" customFormat="1">
      <c r="B1712" s="471">
        <f t="shared" si="205"/>
        <v>1433</v>
      </c>
      <c r="C1712" s="889">
        <f t="shared" si="208"/>
        <v>2040</v>
      </c>
      <c r="D1712" s="893">
        <f t="shared" si="209"/>
        <v>817763</v>
      </c>
      <c r="E1712" s="913">
        <v>0</v>
      </c>
      <c r="F1712" s="913">
        <f t="shared" si="206"/>
        <v>817763</v>
      </c>
      <c r="G1712" s="913">
        <f>ROUND(($D$1680+SUM($E$1687:E1712))*($D$1683)/100,0)</f>
        <v>28615</v>
      </c>
      <c r="H1712" s="894">
        <f t="shared" si="207"/>
        <v>789148</v>
      </c>
      <c r="I1712" s="968">
        <f t="shared" si="210"/>
        <v>0</v>
      </c>
      <c r="J1712" s="971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</row>
    <row r="1713" spans="1:54" s="298" customFormat="1">
      <c r="B1713" s="471">
        <f t="shared" si="205"/>
        <v>1434</v>
      </c>
      <c r="C1713" s="889">
        <f t="shared" si="208"/>
        <v>2041</v>
      </c>
      <c r="D1713" s="893">
        <f t="shared" si="209"/>
        <v>789148</v>
      </c>
      <c r="E1713" s="913">
        <v>0</v>
      </c>
      <c r="F1713" s="913">
        <f t="shared" si="206"/>
        <v>789148</v>
      </c>
      <c r="G1713" s="913">
        <f>ROUND(($D$1680+SUM($E$1687:E1713))*($D$1683)/100,0)</f>
        <v>28615</v>
      </c>
      <c r="H1713" s="894">
        <f t="shared" si="207"/>
        <v>760533</v>
      </c>
      <c r="I1713" s="968">
        <f t="shared" si="210"/>
        <v>0</v>
      </c>
      <c r="J1713" s="971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</row>
    <row r="1714" spans="1:54" s="298" customFormat="1">
      <c r="B1714" s="471">
        <f t="shared" si="205"/>
        <v>1435</v>
      </c>
      <c r="C1714" s="889">
        <f t="shared" si="208"/>
        <v>2042</v>
      </c>
      <c r="D1714" s="893">
        <f t="shared" si="209"/>
        <v>760533</v>
      </c>
      <c r="E1714" s="913">
        <v>0</v>
      </c>
      <c r="F1714" s="913">
        <f t="shared" si="206"/>
        <v>760533</v>
      </c>
      <c r="G1714" s="913">
        <f>ROUND(($D$1680+SUM($E$1687:E1714))*($D$1683)/100,0)</f>
        <v>28615</v>
      </c>
      <c r="H1714" s="894">
        <f t="shared" si="207"/>
        <v>731918</v>
      </c>
      <c r="I1714" s="968">
        <f t="shared" si="210"/>
        <v>0</v>
      </c>
      <c r="J1714" s="971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</row>
    <row r="1715" spans="1:54" s="298" customFormat="1">
      <c r="B1715" s="471">
        <f t="shared" si="205"/>
        <v>1436</v>
      </c>
      <c r="C1715" s="889">
        <f t="shared" si="208"/>
        <v>2043</v>
      </c>
      <c r="D1715" s="893">
        <f t="shared" si="209"/>
        <v>731918</v>
      </c>
      <c r="E1715" s="913">
        <v>0</v>
      </c>
      <c r="F1715" s="913">
        <f t="shared" si="206"/>
        <v>731918</v>
      </c>
      <c r="G1715" s="913">
        <f>ROUND(($D$1680+SUM($E$1687:E1715))*($D$1683)/100,0)</f>
        <v>28615</v>
      </c>
      <c r="H1715" s="894">
        <f t="shared" si="207"/>
        <v>703303</v>
      </c>
      <c r="I1715" s="968">
        <f t="shared" si="210"/>
        <v>0</v>
      </c>
      <c r="J1715" s="971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</row>
    <row r="1716" spans="1:54" s="298" customFormat="1">
      <c r="B1716" s="471">
        <f t="shared" si="205"/>
        <v>1437</v>
      </c>
      <c r="C1716" s="889">
        <f t="shared" si="208"/>
        <v>2044</v>
      </c>
      <c r="D1716" s="893">
        <f t="shared" si="209"/>
        <v>703303</v>
      </c>
      <c r="E1716" s="913">
        <v>0</v>
      </c>
      <c r="F1716" s="913">
        <f t="shared" si="206"/>
        <v>703303</v>
      </c>
      <c r="G1716" s="913">
        <f>ROUND(($D$1680+SUM($E$1687:E1716))*($D$1683)/100,0)</f>
        <v>28615</v>
      </c>
      <c r="H1716" s="894">
        <f t="shared" si="207"/>
        <v>674688</v>
      </c>
      <c r="I1716" s="968">
        <f t="shared" si="210"/>
        <v>0</v>
      </c>
      <c r="J1716" s="971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</row>
    <row r="1717" spans="1:54" s="298" customFormat="1">
      <c r="B1717" s="471">
        <f t="shared" si="205"/>
        <v>1438</v>
      </c>
      <c r="C1717" s="889">
        <f t="shared" si="208"/>
        <v>2045</v>
      </c>
      <c r="D1717" s="893">
        <f t="shared" si="209"/>
        <v>674688</v>
      </c>
      <c r="E1717" s="913">
        <v>0</v>
      </c>
      <c r="F1717" s="913">
        <f t="shared" si="206"/>
        <v>674688</v>
      </c>
      <c r="G1717" s="913">
        <f>ROUND(($D$1680+SUM($E$1687:E1717))*($D$1683)/100,0)</f>
        <v>28615</v>
      </c>
      <c r="H1717" s="894">
        <f t="shared" si="207"/>
        <v>646073</v>
      </c>
      <c r="I1717" s="968">
        <f t="shared" si="210"/>
        <v>0</v>
      </c>
      <c r="J1717" s="971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</row>
    <row r="1718" spans="1:54" s="298" customFormat="1" ht="13.5" thickBot="1">
      <c r="B1718" s="471">
        <f t="shared" si="205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</row>
    <row r="1719" spans="1:54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</row>
    <row r="1720" spans="1:54" s="1261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4" s="1261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4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</row>
    <row r="1723" spans="1:54" s="298" customFormat="1" ht="15.75">
      <c r="A1723" s="805"/>
      <c r="B1723" s="5">
        <f>B1718+1</f>
        <v>1440</v>
      </c>
      <c r="C1723" s="1267" t="str">
        <f>CONCATENATE($Q$31,$D$31,$Q$3)</f>
        <v xml:space="preserve">   lxx.  Project 70  -  (Describe)</v>
      </c>
      <c r="D1723" s="1264"/>
      <c r="E1723" s="1269" t="str">
        <f>CONCATENATE($Q$1,$E$31)</f>
        <v>Projected Rev. Req. -  Crosby Co. 115kV Cap Bank, Sub - UID 50401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</row>
    <row r="1724" spans="1:54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</row>
    <row r="1725" spans="1:54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</row>
    <row r="1726" spans="1:54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</row>
    <row r="1727" spans="1:54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</row>
    <row r="1728" spans="1:54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</row>
    <row r="1729" spans="1:54" s="298" customFormat="1" ht="13.5" thickBot="1">
      <c r="A1729" s="805"/>
      <c r="B1729" s="5">
        <f>B1727+1</f>
        <v>1444</v>
      </c>
      <c r="C1729" s="1362" t="s">
        <v>432</v>
      </c>
      <c r="D1729" s="1363"/>
      <c r="E1729" s="1363"/>
      <c r="F1729" s="1363"/>
      <c r="G1729" s="1363"/>
      <c r="H1729" s="1364"/>
      <c r="I1729" s="856"/>
      <c r="J1729" s="971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</row>
    <row r="1730" spans="1:54" s="298" customFormat="1">
      <c r="A1730" s="805"/>
      <c r="B1730" s="5">
        <f t="shared" ref="B1730:B1770" si="211">B1729+1</f>
        <v>1445</v>
      </c>
      <c r="C1730" s="858" t="str">
        <f>'WsP BPU'!$C$78</f>
        <v>Beginning Investment</v>
      </c>
      <c r="D1730" s="1281">
        <v>1334087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</row>
    <row r="1731" spans="1:54" s="298" customFormat="1">
      <c r="A1731" s="805"/>
      <c r="B1731" s="5">
        <f t="shared" si="211"/>
        <v>1446</v>
      </c>
      <c r="C1731" s="861" t="str">
        <f>'WsP BPU'!$C$79</f>
        <v>Service Year (yyyy)</v>
      </c>
      <c r="D1731" s="911">
        <v>2015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3</v>
      </c>
      <c r="I1731" s="857"/>
      <c r="J1731" s="971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</row>
    <row r="1732" spans="1:54" s="298" customFormat="1">
      <c r="A1732" s="805"/>
      <c r="B1732" s="5">
        <f t="shared" si="211"/>
        <v>1447</v>
      </c>
      <c r="C1732" s="861" t="str">
        <f>'WsP BPU'!$C$80</f>
        <v>Billing Month (1-12)</v>
      </c>
      <c r="D1732" s="1282">
        <v>8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</row>
    <row r="1733" spans="1:54" s="298" customFormat="1">
      <c r="A1733" s="805"/>
      <c r="B1733" s="5">
        <f t="shared" si="211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</row>
    <row r="1734" spans="1:54" s="298" customFormat="1" ht="13.5" thickBot="1">
      <c r="A1734" s="805"/>
      <c r="B1734" s="5">
        <f t="shared" si="211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70</v>
      </c>
      <c r="J1734" s="971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</row>
    <row r="1735" spans="1:54" s="298" customFormat="1">
      <c r="A1735" s="805"/>
      <c r="B1735" s="5">
        <f t="shared" si="211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71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</row>
    <row r="1736" spans="1:54" s="298" customFormat="1" ht="13.5" thickBot="1">
      <c r="A1736" s="805"/>
      <c r="B1736" s="5">
        <f t="shared" si="211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71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</row>
    <row r="1737" spans="1:54" s="298" customFormat="1">
      <c r="A1737" s="805"/>
      <c r="B1737" s="5">
        <f t="shared" si="211"/>
        <v>1452</v>
      </c>
      <c r="C1737" s="869">
        <f>IF(D1731= "","-",D1731)</f>
        <v>2015</v>
      </c>
      <c r="D1737" s="870">
        <f>+D1730</f>
        <v>1334087</v>
      </c>
      <c r="E1737" s="958">
        <v>0</v>
      </c>
      <c r="F1737" s="958">
        <f t="shared" ref="F1737:F1767" si="212">D1737+E1737</f>
        <v>1334087</v>
      </c>
      <c r="G1737" s="913">
        <f>ROUND((($D$1730+SUM($E$1737:E1737))*($D$1733)/100)/(12)*(12-D1732),0)</f>
        <v>8378</v>
      </c>
      <c r="H1737" s="872">
        <f t="shared" ref="H1737:H1767" si="213">+F1737-G1737</f>
        <v>1325709</v>
      </c>
      <c r="I1737" s="959">
        <f>+H$1731*H1737*(13-D1732)/12+G1737</f>
        <v>69305.37612500001</v>
      </c>
      <c r="J1737" s="971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</row>
    <row r="1738" spans="1:54" s="298" customFormat="1">
      <c r="A1738" s="805"/>
      <c r="B1738" s="5">
        <f t="shared" si="211"/>
        <v>1453</v>
      </c>
      <c r="C1738" s="869">
        <f t="shared" ref="C1738:C1767" si="214">IF($D$79="","-",+C1737+1)</f>
        <v>2016</v>
      </c>
      <c r="D1738" s="875">
        <f t="shared" ref="D1738:D1767" si="215">+H1737</f>
        <v>1325709</v>
      </c>
      <c r="E1738" s="876">
        <v>82835.23</v>
      </c>
      <c r="F1738" s="913">
        <f t="shared" si="212"/>
        <v>1408544.23</v>
      </c>
      <c r="G1738" s="913">
        <f>ROUND(($D$1730+SUM($E$1737:E1738))*($D$1733)/100,0)</f>
        <v>26695</v>
      </c>
      <c r="H1738" s="877">
        <f t="shared" si="213"/>
        <v>1381849.23</v>
      </c>
      <c r="I1738" s="961">
        <f t="shared" ref="I1738:I1767" si="216">+$H$1731*H1738+G1738</f>
        <v>179112.970069</v>
      </c>
      <c r="J1738" s="971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</row>
    <row r="1739" spans="1:54" s="298" customFormat="1">
      <c r="A1739" s="805"/>
      <c r="B1739" s="5">
        <f t="shared" si="211"/>
        <v>1454</v>
      </c>
      <c r="C1739" s="869">
        <f t="shared" si="214"/>
        <v>2017</v>
      </c>
      <c r="D1739" s="875">
        <f t="shared" si="215"/>
        <v>1381849.23</v>
      </c>
      <c r="E1739" s="876">
        <v>0</v>
      </c>
      <c r="F1739" s="913">
        <f t="shared" si="212"/>
        <v>1381849.23</v>
      </c>
      <c r="G1739" s="913">
        <f>ROUND(($D$1730+SUM($E$1737:E1739))*($D$1733)/100,0)</f>
        <v>26695</v>
      </c>
      <c r="H1739" s="877">
        <f t="shared" si="213"/>
        <v>1355154.23</v>
      </c>
      <c r="I1739" s="961">
        <f t="shared" si="216"/>
        <v>176168.51156899999</v>
      </c>
      <c r="J1739" s="971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</row>
    <row r="1740" spans="1:54" s="298" customFormat="1">
      <c r="A1740" s="805"/>
      <c r="B1740" s="5">
        <f t="shared" si="211"/>
        <v>1455</v>
      </c>
      <c r="C1740" s="869">
        <f t="shared" si="214"/>
        <v>2018</v>
      </c>
      <c r="D1740" s="875">
        <f t="shared" si="215"/>
        <v>1355154.23</v>
      </c>
      <c r="E1740" s="913">
        <v>0</v>
      </c>
      <c r="F1740" s="913">
        <f t="shared" si="212"/>
        <v>1355154.23</v>
      </c>
      <c r="G1740" s="913">
        <f>ROUND(($D$1730+SUM($E$1737:E1740))*($D$1733)/100,0)</f>
        <v>26695</v>
      </c>
      <c r="H1740" s="877">
        <f t="shared" si="213"/>
        <v>1328459.23</v>
      </c>
      <c r="I1740" s="961">
        <f t="shared" si="216"/>
        <v>173224.05306899999</v>
      </c>
      <c r="J1740" s="971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</row>
    <row r="1741" spans="1:54" s="298" customFormat="1">
      <c r="A1741" s="805"/>
      <c r="B1741" s="5">
        <f t="shared" si="211"/>
        <v>1456</v>
      </c>
      <c r="C1741" s="869">
        <f t="shared" si="214"/>
        <v>2019</v>
      </c>
      <c r="D1741" s="875">
        <f t="shared" si="215"/>
        <v>1328459.23</v>
      </c>
      <c r="E1741" s="913">
        <v>0</v>
      </c>
      <c r="F1741" s="913">
        <f t="shared" si="212"/>
        <v>1328459.23</v>
      </c>
      <c r="G1741" s="913">
        <f>ROUND(($D$1730+SUM($E$1737:E1741))*($D$1733)/100,0)</f>
        <v>26695</v>
      </c>
      <c r="H1741" s="877">
        <f t="shared" si="213"/>
        <v>1301764.23</v>
      </c>
      <c r="I1741" s="961">
        <f t="shared" si="216"/>
        <v>170279.59456899998</v>
      </c>
      <c r="J1741" s="971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</row>
    <row r="1742" spans="1:54" s="298" customFormat="1">
      <c r="A1742" s="805"/>
      <c r="B1742" s="5">
        <f t="shared" si="211"/>
        <v>1457</v>
      </c>
      <c r="C1742" s="869">
        <f t="shared" si="214"/>
        <v>2020</v>
      </c>
      <c r="D1742" s="875">
        <f t="shared" si="215"/>
        <v>1301764.23</v>
      </c>
      <c r="E1742" s="913">
        <v>0</v>
      </c>
      <c r="F1742" s="913">
        <f t="shared" si="212"/>
        <v>1301764.23</v>
      </c>
      <c r="G1742" s="913">
        <f>ROUND(($D$1730+SUM($E$1737:E1742))*($D$1733)/100,0)</f>
        <v>26695</v>
      </c>
      <c r="H1742" s="877">
        <f t="shared" si="213"/>
        <v>1275069.23</v>
      </c>
      <c r="I1742" s="961">
        <f t="shared" si="216"/>
        <v>167335.136069</v>
      </c>
      <c r="J1742" s="971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</row>
    <row r="1743" spans="1:54" s="298" customFormat="1">
      <c r="A1743" s="805"/>
      <c r="B1743" s="5">
        <f t="shared" si="211"/>
        <v>1458</v>
      </c>
      <c r="C1743" s="869">
        <f t="shared" si="214"/>
        <v>2021</v>
      </c>
      <c r="D1743" s="875">
        <f t="shared" si="215"/>
        <v>1275069.23</v>
      </c>
      <c r="E1743" s="913">
        <v>0</v>
      </c>
      <c r="F1743" s="913">
        <f t="shared" si="212"/>
        <v>1275069.23</v>
      </c>
      <c r="G1743" s="913">
        <f>ROUND(($D$1730+SUM($E$1737:E1743))*($D$1733)/100,0)</f>
        <v>26695</v>
      </c>
      <c r="H1743" s="877">
        <f t="shared" si="213"/>
        <v>1248374.23</v>
      </c>
      <c r="I1743" s="961">
        <f t="shared" si="216"/>
        <v>164390.67756899999</v>
      </c>
      <c r="J1743" s="971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</row>
    <row r="1744" spans="1:54" s="298" customFormat="1">
      <c r="A1744" s="805"/>
      <c r="B1744" s="5">
        <f t="shared" si="211"/>
        <v>1459</v>
      </c>
      <c r="C1744" s="869">
        <f t="shared" si="214"/>
        <v>2022</v>
      </c>
      <c r="D1744" s="875">
        <f t="shared" si="215"/>
        <v>1248374.23</v>
      </c>
      <c r="E1744" s="913">
        <v>0</v>
      </c>
      <c r="F1744" s="913">
        <f t="shared" si="212"/>
        <v>1248374.23</v>
      </c>
      <c r="G1744" s="913">
        <f>ROUND(($D$1730+SUM($E$1737:E1744))*($D$1733)/100,0)</f>
        <v>26695</v>
      </c>
      <c r="H1744" s="877">
        <f t="shared" si="213"/>
        <v>1221679.23</v>
      </c>
      <c r="I1744" s="961">
        <f t="shared" si="216"/>
        <v>161446.21906899998</v>
      </c>
      <c r="J1744" s="971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</row>
    <row r="1745" spans="1:54" s="298" customFormat="1">
      <c r="A1745" s="805"/>
      <c r="B1745" s="5">
        <f t="shared" si="211"/>
        <v>1460</v>
      </c>
      <c r="C1745" s="869">
        <f t="shared" si="214"/>
        <v>2023</v>
      </c>
      <c r="D1745" s="875">
        <f t="shared" si="215"/>
        <v>1221679.23</v>
      </c>
      <c r="E1745" s="913">
        <v>0</v>
      </c>
      <c r="F1745" s="913">
        <f t="shared" si="212"/>
        <v>1221679.23</v>
      </c>
      <c r="G1745" s="913">
        <f>ROUND(($D$1730+SUM($E$1737:E1745))*($D$1733)/100,0)</f>
        <v>26695</v>
      </c>
      <c r="H1745" s="877">
        <f t="shared" si="213"/>
        <v>1194984.23</v>
      </c>
      <c r="I1745" s="961">
        <f t="shared" si="216"/>
        <v>158501.76056900001</v>
      </c>
      <c r="J1745" s="971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</row>
    <row r="1746" spans="1:54" s="298" customFormat="1">
      <c r="A1746" s="805"/>
      <c r="B1746" s="5">
        <f t="shared" si="211"/>
        <v>1461</v>
      </c>
      <c r="C1746" s="869">
        <f t="shared" si="214"/>
        <v>2024</v>
      </c>
      <c r="D1746" s="875">
        <f t="shared" si="215"/>
        <v>1194984.23</v>
      </c>
      <c r="E1746" s="913">
        <v>0</v>
      </c>
      <c r="F1746" s="913">
        <f t="shared" si="212"/>
        <v>1194984.23</v>
      </c>
      <c r="G1746" s="913">
        <f>ROUND(($D$1730+SUM($E$1737:E1746))*($D$1733)/100,0)</f>
        <v>26695</v>
      </c>
      <c r="H1746" s="877">
        <f t="shared" si="213"/>
        <v>1168289.23</v>
      </c>
      <c r="I1746" s="961">
        <f t="shared" si="216"/>
        <v>155557.302069</v>
      </c>
      <c r="J1746" s="971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</row>
    <row r="1747" spans="1:54" s="298" customFormat="1">
      <c r="A1747" s="805"/>
      <c r="B1747" s="5">
        <f t="shared" si="211"/>
        <v>1462</v>
      </c>
      <c r="C1747" s="869">
        <f t="shared" si="214"/>
        <v>2025</v>
      </c>
      <c r="D1747" s="875">
        <f t="shared" si="215"/>
        <v>1168289.23</v>
      </c>
      <c r="E1747" s="913">
        <v>0</v>
      </c>
      <c r="F1747" s="913">
        <f t="shared" si="212"/>
        <v>1168289.23</v>
      </c>
      <c r="G1747" s="913">
        <f>ROUND(($D$1730+SUM($E$1737:E1747))*($D$1733)/100,0)</f>
        <v>26695</v>
      </c>
      <c r="H1747" s="877">
        <f t="shared" si="213"/>
        <v>1141594.23</v>
      </c>
      <c r="I1747" s="961">
        <f t="shared" si="216"/>
        <v>152612.84356899999</v>
      </c>
      <c r="J1747" s="971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</row>
    <row r="1748" spans="1:54" s="298" customFormat="1">
      <c r="A1748" s="805"/>
      <c r="B1748" s="5">
        <f t="shared" si="211"/>
        <v>1463</v>
      </c>
      <c r="C1748" s="869">
        <f t="shared" si="214"/>
        <v>2026</v>
      </c>
      <c r="D1748" s="875">
        <f t="shared" si="215"/>
        <v>1141594.23</v>
      </c>
      <c r="E1748" s="913">
        <v>0</v>
      </c>
      <c r="F1748" s="913">
        <f t="shared" si="212"/>
        <v>1141594.23</v>
      </c>
      <c r="G1748" s="913">
        <f>ROUND(($D$1730+SUM($E$1737:E1748))*($D$1733)/100,0)</f>
        <v>26695</v>
      </c>
      <c r="H1748" s="877">
        <f t="shared" si="213"/>
        <v>1114899.23</v>
      </c>
      <c r="I1748" s="961">
        <f t="shared" si="216"/>
        <v>149668.38506900001</v>
      </c>
      <c r="J1748" s="971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</row>
    <row r="1749" spans="1:54" s="298" customFormat="1">
      <c r="A1749" s="805"/>
      <c r="B1749" s="5">
        <f t="shared" si="211"/>
        <v>1464</v>
      </c>
      <c r="C1749" s="869">
        <f t="shared" si="214"/>
        <v>2027</v>
      </c>
      <c r="D1749" s="875">
        <f t="shared" si="215"/>
        <v>1114899.23</v>
      </c>
      <c r="E1749" s="913">
        <v>0</v>
      </c>
      <c r="F1749" s="913">
        <f t="shared" si="212"/>
        <v>1114899.23</v>
      </c>
      <c r="G1749" s="913">
        <f>ROUND(($D$1730+SUM($E$1737:E1749))*($D$1733)/100,0)</f>
        <v>26695</v>
      </c>
      <c r="H1749" s="877">
        <f t="shared" si="213"/>
        <v>1088204.23</v>
      </c>
      <c r="I1749" s="961">
        <f t="shared" si="216"/>
        <v>146723.926569</v>
      </c>
      <c r="J1749" s="971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</row>
    <row r="1750" spans="1:54" s="298" customFormat="1">
      <c r="A1750" s="805"/>
      <c r="B1750" s="5">
        <f t="shared" si="211"/>
        <v>1465</v>
      </c>
      <c r="C1750" s="869">
        <f t="shared" si="214"/>
        <v>2028</v>
      </c>
      <c r="D1750" s="875">
        <f t="shared" si="215"/>
        <v>1088204.23</v>
      </c>
      <c r="E1750" s="913">
        <v>0</v>
      </c>
      <c r="F1750" s="913">
        <f t="shared" si="212"/>
        <v>1088204.23</v>
      </c>
      <c r="G1750" s="913">
        <f>ROUND(($D$1730+SUM($E$1737:E1750))*($D$1733)/100,0)</f>
        <v>26695</v>
      </c>
      <c r="H1750" s="877">
        <f t="shared" si="213"/>
        <v>1061509.23</v>
      </c>
      <c r="I1750" s="961">
        <f t="shared" si="216"/>
        <v>143779.468069</v>
      </c>
      <c r="J1750" s="971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</row>
    <row r="1751" spans="1:54" s="298" customFormat="1">
      <c r="A1751" s="805"/>
      <c r="B1751" s="5">
        <f t="shared" si="211"/>
        <v>1466</v>
      </c>
      <c r="C1751" s="869">
        <f t="shared" si="214"/>
        <v>2029</v>
      </c>
      <c r="D1751" s="875">
        <f t="shared" si="215"/>
        <v>1061509.23</v>
      </c>
      <c r="E1751" s="913">
        <v>0</v>
      </c>
      <c r="F1751" s="913">
        <f t="shared" si="212"/>
        <v>1061509.23</v>
      </c>
      <c r="G1751" s="913">
        <f>ROUND(($D$1730+SUM($E$1737:E1751))*($D$1733)/100,0)</f>
        <v>26695</v>
      </c>
      <c r="H1751" s="877">
        <f t="shared" si="213"/>
        <v>1034814.23</v>
      </c>
      <c r="I1751" s="961">
        <f t="shared" si="216"/>
        <v>140835.00956899999</v>
      </c>
      <c r="J1751" s="971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</row>
    <row r="1752" spans="1:54" s="298" customFormat="1">
      <c r="A1752" s="805"/>
      <c r="B1752" s="5">
        <f t="shared" si="211"/>
        <v>1467</v>
      </c>
      <c r="C1752" s="869">
        <f t="shared" si="214"/>
        <v>2030</v>
      </c>
      <c r="D1752" s="875">
        <f t="shared" si="215"/>
        <v>1034814.23</v>
      </c>
      <c r="E1752" s="913">
        <v>0</v>
      </c>
      <c r="F1752" s="913">
        <f t="shared" si="212"/>
        <v>1034814.23</v>
      </c>
      <c r="G1752" s="913">
        <f>ROUND(($D$1730+SUM($E$1737:E1752))*($D$1733)/100,0)</f>
        <v>26695</v>
      </c>
      <c r="H1752" s="877">
        <f t="shared" si="213"/>
        <v>1008119.23</v>
      </c>
      <c r="I1752" s="961">
        <f t="shared" si="216"/>
        <v>137890.55106899998</v>
      </c>
      <c r="J1752" s="971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</row>
    <row r="1753" spans="1:54" s="298" customFormat="1">
      <c r="A1753" s="805"/>
      <c r="B1753" s="5">
        <f t="shared" si="211"/>
        <v>1468</v>
      </c>
      <c r="C1753" s="869">
        <f t="shared" si="214"/>
        <v>2031</v>
      </c>
      <c r="D1753" s="875">
        <f t="shared" si="215"/>
        <v>1008119.23</v>
      </c>
      <c r="E1753" s="913">
        <v>0</v>
      </c>
      <c r="F1753" s="913">
        <f t="shared" si="212"/>
        <v>1008119.23</v>
      </c>
      <c r="G1753" s="913">
        <f>ROUND(($D$1730+SUM($E$1737:E1753))*($D$1733)/100,0)</f>
        <v>26695</v>
      </c>
      <c r="H1753" s="877">
        <f t="shared" si="213"/>
        <v>981424.23</v>
      </c>
      <c r="I1753" s="961">
        <f t="shared" si="216"/>
        <v>134946.092569</v>
      </c>
      <c r="J1753" s="971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</row>
    <row r="1754" spans="1:54" s="298" customFormat="1">
      <c r="A1754" s="805"/>
      <c r="B1754" s="5">
        <f t="shared" si="211"/>
        <v>1469</v>
      </c>
      <c r="C1754" s="869">
        <f t="shared" si="214"/>
        <v>2032</v>
      </c>
      <c r="D1754" s="875">
        <f t="shared" si="215"/>
        <v>981424.23</v>
      </c>
      <c r="E1754" s="913">
        <v>0</v>
      </c>
      <c r="F1754" s="913">
        <f t="shared" si="212"/>
        <v>981424.23</v>
      </c>
      <c r="G1754" s="913">
        <f>ROUND(($D$1730+SUM($E$1737:E1754))*($D$1733)/100,0)</f>
        <v>26695</v>
      </c>
      <c r="H1754" s="877">
        <f t="shared" si="213"/>
        <v>954729.23</v>
      </c>
      <c r="I1754" s="961">
        <f t="shared" si="216"/>
        <v>132001.63406899999</v>
      </c>
      <c r="J1754" s="971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</row>
    <row r="1755" spans="1:54" s="298" customFormat="1">
      <c r="A1755" s="805"/>
      <c r="B1755" s="5">
        <f t="shared" si="211"/>
        <v>1470</v>
      </c>
      <c r="C1755" s="869">
        <f t="shared" si="214"/>
        <v>2033</v>
      </c>
      <c r="D1755" s="875">
        <f t="shared" si="215"/>
        <v>954729.23</v>
      </c>
      <c r="E1755" s="913">
        <v>0</v>
      </c>
      <c r="F1755" s="913">
        <f t="shared" si="212"/>
        <v>954729.23</v>
      </c>
      <c r="G1755" s="913">
        <f>ROUND(($D$1730+SUM($E$1737:E1755))*($D$1733)/100,0)</f>
        <v>26695</v>
      </c>
      <c r="H1755" s="877">
        <f t="shared" si="213"/>
        <v>928034.23</v>
      </c>
      <c r="I1755" s="961">
        <f t="shared" si="216"/>
        <v>129057.175569</v>
      </c>
      <c r="J1755" s="971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</row>
    <row r="1756" spans="1:54" s="298" customFormat="1">
      <c r="A1756" s="805"/>
      <c r="B1756" s="5">
        <f t="shared" si="211"/>
        <v>1471</v>
      </c>
      <c r="C1756" s="869">
        <f t="shared" si="214"/>
        <v>2034</v>
      </c>
      <c r="D1756" s="875">
        <f t="shared" si="215"/>
        <v>928034.23</v>
      </c>
      <c r="E1756" s="913">
        <v>0</v>
      </c>
      <c r="F1756" s="913">
        <f t="shared" si="212"/>
        <v>928034.23</v>
      </c>
      <c r="G1756" s="913">
        <f>ROUND(($D$1730+SUM($E$1737:E1756))*($D$1733)/100,0)</f>
        <v>26695</v>
      </c>
      <c r="H1756" s="877">
        <f t="shared" si="213"/>
        <v>901339.23</v>
      </c>
      <c r="I1756" s="961">
        <f t="shared" si="216"/>
        <v>126112.71706899999</v>
      </c>
      <c r="J1756" s="971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</row>
    <row r="1757" spans="1:54" s="298" customFormat="1">
      <c r="A1757" s="805"/>
      <c r="B1757" s="5">
        <f t="shared" si="211"/>
        <v>1472</v>
      </c>
      <c r="C1757" s="869">
        <f t="shared" si="214"/>
        <v>2035</v>
      </c>
      <c r="D1757" s="875">
        <f t="shared" si="215"/>
        <v>901339.23</v>
      </c>
      <c r="E1757" s="913">
        <v>0</v>
      </c>
      <c r="F1757" s="913">
        <f t="shared" si="212"/>
        <v>901339.23</v>
      </c>
      <c r="G1757" s="913">
        <f>ROUND(($D$1730+SUM($E$1737:E1757))*($D$1733)/100,0)</f>
        <v>26695</v>
      </c>
      <c r="H1757" s="877">
        <f t="shared" si="213"/>
        <v>874644.23</v>
      </c>
      <c r="I1757" s="961">
        <f t="shared" si="216"/>
        <v>123168.258569</v>
      </c>
      <c r="J1757" s="971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</row>
    <row r="1758" spans="1:54" s="298" customFormat="1">
      <c r="A1758" s="805"/>
      <c r="B1758" s="5">
        <f t="shared" si="211"/>
        <v>1473</v>
      </c>
      <c r="C1758" s="869">
        <f t="shared" si="214"/>
        <v>2036</v>
      </c>
      <c r="D1758" s="875">
        <f t="shared" si="215"/>
        <v>874644.23</v>
      </c>
      <c r="E1758" s="913">
        <v>0</v>
      </c>
      <c r="F1758" s="913">
        <f t="shared" si="212"/>
        <v>874644.23</v>
      </c>
      <c r="G1758" s="913">
        <f>ROUND(($D$1730+SUM($E$1737:E1758))*($D$1733)/100,0)</f>
        <v>26695</v>
      </c>
      <c r="H1758" s="877">
        <f t="shared" si="213"/>
        <v>847949.23</v>
      </c>
      <c r="I1758" s="961">
        <f t="shared" si="216"/>
        <v>120223.80006899999</v>
      </c>
      <c r="J1758" s="971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</row>
    <row r="1759" spans="1:54" s="298" customFormat="1">
      <c r="A1759" s="805"/>
      <c r="B1759" s="5">
        <f t="shared" si="211"/>
        <v>1474</v>
      </c>
      <c r="C1759" s="869">
        <f t="shared" si="214"/>
        <v>2037</v>
      </c>
      <c r="D1759" s="875">
        <f t="shared" si="215"/>
        <v>847949.23</v>
      </c>
      <c r="E1759" s="913">
        <v>0</v>
      </c>
      <c r="F1759" s="913">
        <f t="shared" si="212"/>
        <v>847949.23</v>
      </c>
      <c r="G1759" s="913">
        <f>ROUND(($D$1730+SUM($E$1737:E1759))*($D$1733)/100,0)</f>
        <v>26695</v>
      </c>
      <c r="H1759" s="877">
        <f t="shared" si="213"/>
        <v>821254.23</v>
      </c>
      <c r="I1759" s="961">
        <f t="shared" si="216"/>
        <v>117279.341569</v>
      </c>
      <c r="J1759" s="971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</row>
    <row r="1760" spans="1:54" s="298" customFormat="1">
      <c r="A1760" s="805"/>
      <c r="B1760" s="5">
        <f t="shared" si="211"/>
        <v>1475</v>
      </c>
      <c r="C1760" s="869">
        <f t="shared" si="214"/>
        <v>2038</v>
      </c>
      <c r="D1760" s="875">
        <f t="shared" si="215"/>
        <v>821254.23</v>
      </c>
      <c r="E1760" s="913">
        <v>0</v>
      </c>
      <c r="F1760" s="913">
        <f t="shared" si="212"/>
        <v>821254.23</v>
      </c>
      <c r="G1760" s="913">
        <f>ROUND(($D$1730+SUM($E$1737:E1760))*($D$1733)/100,0)</f>
        <v>26695</v>
      </c>
      <c r="H1760" s="877">
        <f t="shared" si="213"/>
        <v>794559.23</v>
      </c>
      <c r="I1760" s="961">
        <f t="shared" si="216"/>
        <v>114334.88306899999</v>
      </c>
      <c r="J1760" s="971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</row>
    <row r="1761" spans="1:54" s="298" customFormat="1">
      <c r="A1761" s="805"/>
      <c r="B1761" s="5">
        <f t="shared" si="211"/>
        <v>1476</v>
      </c>
      <c r="C1761" s="869">
        <f t="shared" si="214"/>
        <v>2039</v>
      </c>
      <c r="D1761" s="875">
        <f t="shared" si="215"/>
        <v>794559.23</v>
      </c>
      <c r="E1761" s="913">
        <v>0</v>
      </c>
      <c r="F1761" s="913">
        <f t="shared" si="212"/>
        <v>794559.23</v>
      </c>
      <c r="G1761" s="913">
        <f>ROUND(($D$1730+SUM($E$1737:E1761))*($D$1733)/100,0)</f>
        <v>26695</v>
      </c>
      <c r="H1761" s="877">
        <f t="shared" si="213"/>
        <v>767864.23</v>
      </c>
      <c r="I1761" s="961">
        <f t="shared" si="216"/>
        <v>111390.424569</v>
      </c>
      <c r="J1761" s="971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</row>
    <row r="1762" spans="1:54" s="298" customFormat="1">
      <c r="A1762" s="805"/>
      <c r="B1762" s="5">
        <f t="shared" si="211"/>
        <v>1477</v>
      </c>
      <c r="C1762" s="869">
        <f t="shared" si="214"/>
        <v>2040</v>
      </c>
      <c r="D1762" s="875">
        <f t="shared" si="215"/>
        <v>767864.23</v>
      </c>
      <c r="E1762" s="913">
        <v>0</v>
      </c>
      <c r="F1762" s="913">
        <f t="shared" si="212"/>
        <v>767864.23</v>
      </c>
      <c r="G1762" s="913">
        <f>ROUND(($D$1730+SUM($E$1737:E1762))*($D$1733)/100,0)</f>
        <v>26695</v>
      </c>
      <c r="H1762" s="877">
        <f t="shared" si="213"/>
        <v>741169.23</v>
      </c>
      <c r="I1762" s="961">
        <f t="shared" si="216"/>
        <v>108445.96606899999</v>
      </c>
      <c r="J1762" s="971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</row>
    <row r="1763" spans="1:54" s="298" customFormat="1">
      <c r="A1763" s="805"/>
      <c r="B1763" s="5">
        <f t="shared" si="211"/>
        <v>1478</v>
      </c>
      <c r="C1763" s="869">
        <f t="shared" si="214"/>
        <v>2041</v>
      </c>
      <c r="D1763" s="875">
        <f t="shared" si="215"/>
        <v>741169.23</v>
      </c>
      <c r="E1763" s="913">
        <v>0</v>
      </c>
      <c r="F1763" s="913">
        <f t="shared" si="212"/>
        <v>741169.23</v>
      </c>
      <c r="G1763" s="913">
        <f>ROUND(($D$1730+SUM($E$1737:E1763))*($D$1733)/100,0)</f>
        <v>26695</v>
      </c>
      <c r="H1763" s="877">
        <f t="shared" si="213"/>
        <v>714474.23</v>
      </c>
      <c r="I1763" s="961">
        <f t="shared" si="216"/>
        <v>105501.50756899999</v>
      </c>
      <c r="J1763" s="971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</row>
    <row r="1764" spans="1:54" s="298" customFormat="1">
      <c r="A1764" s="805"/>
      <c r="B1764" s="5">
        <f t="shared" si="211"/>
        <v>1479</v>
      </c>
      <c r="C1764" s="869">
        <f t="shared" si="214"/>
        <v>2042</v>
      </c>
      <c r="D1764" s="875">
        <f t="shared" si="215"/>
        <v>714474.23</v>
      </c>
      <c r="E1764" s="913">
        <v>0</v>
      </c>
      <c r="F1764" s="913">
        <f t="shared" si="212"/>
        <v>714474.23</v>
      </c>
      <c r="G1764" s="913">
        <f>ROUND(($D$1730+SUM($E$1737:E1764))*($D$1733)/100,0)</f>
        <v>26695</v>
      </c>
      <c r="H1764" s="877">
        <f t="shared" si="213"/>
        <v>687779.23</v>
      </c>
      <c r="I1764" s="961">
        <f t="shared" si="216"/>
        <v>102557.049069</v>
      </c>
      <c r="J1764" s="971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</row>
    <row r="1765" spans="1:54" s="298" customFormat="1">
      <c r="A1765" s="805"/>
      <c r="B1765" s="5">
        <f t="shared" si="211"/>
        <v>1480</v>
      </c>
      <c r="C1765" s="869">
        <f t="shared" si="214"/>
        <v>2043</v>
      </c>
      <c r="D1765" s="875">
        <f t="shared" si="215"/>
        <v>687779.23</v>
      </c>
      <c r="E1765" s="913">
        <v>0</v>
      </c>
      <c r="F1765" s="913">
        <f t="shared" si="212"/>
        <v>687779.23</v>
      </c>
      <c r="G1765" s="913">
        <f>ROUND(($D$1730+SUM($E$1737:E1765))*($D$1733)/100,0)</f>
        <v>26695</v>
      </c>
      <c r="H1765" s="877">
        <f t="shared" si="213"/>
        <v>661084.23</v>
      </c>
      <c r="I1765" s="961">
        <f t="shared" si="216"/>
        <v>99612.590568999993</v>
      </c>
      <c r="J1765" s="971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</row>
    <row r="1766" spans="1:54" s="298" customFormat="1">
      <c r="A1766" s="805"/>
      <c r="B1766" s="5">
        <f t="shared" si="211"/>
        <v>1481</v>
      </c>
      <c r="C1766" s="869">
        <f t="shared" si="214"/>
        <v>2044</v>
      </c>
      <c r="D1766" s="875">
        <f t="shared" si="215"/>
        <v>661084.23</v>
      </c>
      <c r="E1766" s="913">
        <v>0</v>
      </c>
      <c r="F1766" s="913">
        <f t="shared" si="212"/>
        <v>661084.23</v>
      </c>
      <c r="G1766" s="913">
        <f>ROUND(($D$1730+SUM($E$1737:E1766))*($D$1733)/100,0)</f>
        <v>26695</v>
      </c>
      <c r="H1766" s="877">
        <f t="shared" si="213"/>
        <v>634389.23</v>
      </c>
      <c r="I1766" s="961">
        <f t="shared" si="216"/>
        <v>96668.132068999999</v>
      </c>
      <c r="J1766" s="971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</row>
    <row r="1767" spans="1:54" s="298" customFormat="1">
      <c r="A1767" s="805"/>
      <c r="B1767" s="5">
        <f t="shared" si="211"/>
        <v>1482</v>
      </c>
      <c r="C1767" s="869">
        <f t="shared" si="214"/>
        <v>2045</v>
      </c>
      <c r="D1767" s="875">
        <f t="shared" si="215"/>
        <v>634389.23</v>
      </c>
      <c r="E1767" s="913">
        <v>0</v>
      </c>
      <c r="F1767" s="913">
        <f t="shared" si="212"/>
        <v>634389.23</v>
      </c>
      <c r="G1767" s="913">
        <f>ROUND(($D$1730+SUM($E$1737:E1767))*($D$1733)/100,0)</f>
        <v>26695</v>
      </c>
      <c r="H1767" s="877">
        <f t="shared" si="213"/>
        <v>607694.23</v>
      </c>
      <c r="I1767" s="961">
        <f t="shared" si="216"/>
        <v>93723.673568999991</v>
      </c>
      <c r="J1767" s="971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</row>
    <row r="1768" spans="1:54" s="298" customFormat="1" ht="13.5" thickBot="1">
      <c r="A1768" s="805"/>
      <c r="B1768" s="5">
        <f t="shared" si="211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</row>
    <row r="1769" spans="1:54" s="298" customFormat="1">
      <c r="A1769" s="805"/>
      <c r="B1769" s="5">
        <f t="shared" si="211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</row>
    <row r="1770" spans="1:54" s="298" customFormat="1" ht="15.75">
      <c r="B1770" s="471">
        <f t="shared" si="211"/>
        <v>1485</v>
      </c>
      <c r="C1770" s="1267" t="str">
        <f>CONCATENATE($Q$31,$D$31,$Q$3)</f>
        <v xml:space="preserve">   lxx.  Project 70  -  (Describe)</v>
      </c>
      <c r="D1770" s="1263"/>
      <c r="E1770" s="1274" t="str">
        <f>CONCATENATE($Q$2,$E$31)</f>
        <v>Actual Rev. Req. -  Crosby Co. 115kV Cap Bank, Sub - UID 50401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</row>
    <row r="1771" spans="1:54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</row>
    <row r="1772" spans="1:54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</row>
    <row r="1773" spans="1:54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</row>
    <row r="1774" spans="1:54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</row>
    <row r="1775" spans="1:54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</row>
    <row r="1776" spans="1:54" s="298" customFormat="1" ht="13.5" thickBot="1">
      <c r="B1776" s="471">
        <f>B1774+1</f>
        <v>1489</v>
      </c>
      <c r="C1776" s="1362" t="s">
        <v>432</v>
      </c>
      <c r="D1776" s="1363"/>
      <c r="E1776" s="1363"/>
      <c r="F1776" s="1363"/>
      <c r="G1776" s="1363"/>
      <c r="H1776" s="1364"/>
      <c r="I1776" s="861"/>
      <c r="J1776" s="971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</row>
    <row r="1777" spans="2:54" s="298" customFormat="1">
      <c r="B1777" s="471">
        <f t="shared" ref="B1777:B1815" si="217">B1776+1</f>
        <v>1490</v>
      </c>
      <c r="C1777" s="858" t="str">
        <f>'WsP BPU'!$C$78</f>
        <v>Beginning Investment</v>
      </c>
      <c r="D1777" s="915">
        <v>1334087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</row>
    <row r="1778" spans="2:54" s="298" customFormat="1">
      <c r="B1778" s="471">
        <f t="shared" si="217"/>
        <v>1491</v>
      </c>
      <c r="C1778" s="861" t="str">
        <f>'WsP BPU'!$C$79</f>
        <v>Service Year (yyyy)</v>
      </c>
      <c r="D1778" s="862">
        <v>2015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</row>
    <row r="1779" spans="2:54" s="298" customFormat="1">
      <c r="B1779" s="471">
        <f t="shared" si="217"/>
        <v>1492</v>
      </c>
      <c r="C1779" s="861" t="str">
        <f>'WsP BPU'!$C$80</f>
        <v>Billing Month (1-12)</v>
      </c>
      <c r="D1779" s="915">
        <v>8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</row>
    <row r="1780" spans="2:54" s="298" customFormat="1">
      <c r="B1780" s="471">
        <f t="shared" si="217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</row>
    <row r="1781" spans="2:54" s="298" customFormat="1" ht="13.5" thickBot="1">
      <c r="B1781" s="471">
        <f t="shared" si="217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</row>
    <row r="1782" spans="2:54" s="298" customFormat="1">
      <c r="B1782" s="471">
        <f t="shared" si="217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71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</row>
    <row r="1783" spans="2:54" s="298" customFormat="1" ht="13.5" thickBot="1">
      <c r="B1783" s="471">
        <f t="shared" si="217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71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</row>
    <row r="1784" spans="2:54" s="298" customFormat="1">
      <c r="B1784" s="471">
        <f t="shared" si="217"/>
        <v>1497</v>
      </c>
      <c r="C1784" s="889">
        <f>IF(D1778= "","-",D1778)</f>
        <v>2015</v>
      </c>
      <c r="D1784" s="890">
        <f>+D1777</f>
        <v>1334087</v>
      </c>
      <c r="E1784" s="958">
        <v>0</v>
      </c>
      <c r="F1784" s="958">
        <f t="shared" ref="F1784:F1814" si="218">D1784+E1784</f>
        <v>1334087</v>
      </c>
      <c r="G1784" s="958">
        <f>ROUND((($D$1777+SUM($E$1784:E1784))*($D$1780)/100)/(12)*(12-D1779),0)</f>
        <v>8378</v>
      </c>
      <c r="H1784" s="891">
        <f t="shared" ref="H1784:H1814" si="219">+F1784-G1784</f>
        <v>1325709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</row>
    <row r="1785" spans="2:54" s="298" customFormat="1">
      <c r="B1785" s="471">
        <f t="shared" si="217"/>
        <v>1498</v>
      </c>
      <c r="C1785" s="889">
        <f t="shared" ref="C1785:C1814" si="220">IF($D$79="","-",+C1784+1)</f>
        <v>2016</v>
      </c>
      <c r="D1785" s="893">
        <f t="shared" ref="D1785:D1814" si="221">+H1784</f>
        <v>1325709</v>
      </c>
      <c r="E1785" s="913">
        <v>0</v>
      </c>
      <c r="F1785" s="913">
        <f t="shared" si="218"/>
        <v>1325709</v>
      </c>
      <c r="G1785" s="913">
        <f>ROUND(($D$1777+SUM($E$1784:E1785))*($D$1780)/100,0)</f>
        <v>25134</v>
      </c>
      <c r="H1785" s="894">
        <f t="shared" si="219"/>
        <v>1300575</v>
      </c>
      <c r="I1785" s="968">
        <f t="shared" ref="I1785:I1814" si="222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</row>
    <row r="1786" spans="2:54" s="298" customFormat="1">
      <c r="B1786" s="471">
        <f t="shared" si="217"/>
        <v>1499</v>
      </c>
      <c r="C1786" s="889">
        <f t="shared" si="220"/>
        <v>2017</v>
      </c>
      <c r="D1786" s="893">
        <f t="shared" si="221"/>
        <v>1300575</v>
      </c>
      <c r="E1786" s="913">
        <v>0</v>
      </c>
      <c r="F1786" s="913">
        <f t="shared" si="218"/>
        <v>1300575</v>
      </c>
      <c r="G1786" s="913">
        <f>ROUND(($D$1777+SUM($E$1784:E1786))*($D$1780)/100,0)</f>
        <v>25134</v>
      </c>
      <c r="H1786" s="894">
        <f t="shared" si="219"/>
        <v>1275441</v>
      </c>
      <c r="I1786" s="968">
        <f t="shared" si="222"/>
        <v>0</v>
      </c>
      <c r="J1786" s="971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</row>
    <row r="1787" spans="2:54" s="298" customFormat="1">
      <c r="B1787" s="471">
        <f t="shared" si="217"/>
        <v>1500</v>
      </c>
      <c r="C1787" s="889">
        <f t="shared" si="220"/>
        <v>2018</v>
      </c>
      <c r="D1787" s="893">
        <f t="shared" si="221"/>
        <v>1275441</v>
      </c>
      <c r="E1787" s="913">
        <v>0</v>
      </c>
      <c r="F1787" s="913">
        <f t="shared" si="218"/>
        <v>1275441</v>
      </c>
      <c r="G1787" s="913">
        <f>ROUND(($D$1777+SUM($E$1784:E1787))*($D$1780)/100,0)</f>
        <v>25134</v>
      </c>
      <c r="H1787" s="894">
        <f t="shared" si="219"/>
        <v>1250307</v>
      </c>
      <c r="I1787" s="968">
        <f t="shared" si="222"/>
        <v>0</v>
      </c>
      <c r="J1787" s="971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</row>
    <row r="1788" spans="2:54" s="298" customFormat="1">
      <c r="B1788" s="471">
        <f t="shared" si="217"/>
        <v>1501</v>
      </c>
      <c r="C1788" s="889">
        <f t="shared" si="220"/>
        <v>2019</v>
      </c>
      <c r="D1788" s="893">
        <f t="shared" si="221"/>
        <v>1250307</v>
      </c>
      <c r="E1788" s="913">
        <v>0</v>
      </c>
      <c r="F1788" s="913">
        <f t="shared" si="218"/>
        <v>1250307</v>
      </c>
      <c r="G1788" s="913">
        <f>ROUND(($D$1777+SUM($E$1784:E1788))*($D$1780)/100,0)</f>
        <v>25134</v>
      </c>
      <c r="H1788" s="894">
        <f t="shared" si="219"/>
        <v>1225173</v>
      </c>
      <c r="I1788" s="968">
        <f t="shared" si="222"/>
        <v>0</v>
      </c>
      <c r="J1788" s="971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</row>
    <row r="1789" spans="2:54" s="298" customFormat="1">
      <c r="B1789" s="471">
        <f t="shared" si="217"/>
        <v>1502</v>
      </c>
      <c r="C1789" s="889">
        <f t="shared" si="220"/>
        <v>2020</v>
      </c>
      <c r="D1789" s="893">
        <f t="shared" si="221"/>
        <v>1225173</v>
      </c>
      <c r="E1789" s="913">
        <v>0</v>
      </c>
      <c r="F1789" s="913">
        <f t="shared" si="218"/>
        <v>1225173</v>
      </c>
      <c r="G1789" s="913">
        <f>ROUND(($D$1777+SUM($E$1784:E1789))*($D$1780)/100,0)</f>
        <v>25134</v>
      </c>
      <c r="H1789" s="894">
        <f t="shared" si="219"/>
        <v>1200039</v>
      </c>
      <c r="I1789" s="968">
        <f t="shared" si="222"/>
        <v>0</v>
      </c>
      <c r="J1789" s="971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</row>
    <row r="1790" spans="2:54" s="298" customFormat="1">
      <c r="B1790" s="471">
        <f t="shared" si="217"/>
        <v>1503</v>
      </c>
      <c r="C1790" s="889">
        <f t="shared" si="220"/>
        <v>2021</v>
      </c>
      <c r="D1790" s="893">
        <f t="shared" si="221"/>
        <v>1200039</v>
      </c>
      <c r="E1790" s="913">
        <v>0</v>
      </c>
      <c r="F1790" s="913">
        <f t="shared" si="218"/>
        <v>1200039</v>
      </c>
      <c r="G1790" s="913">
        <f>ROUND(($D$1777+SUM($E$1784:E1790))*($D$1780)/100,0)</f>
        <v>25134</v>
      </c>
      <c r="H1790" s="894">
        <f t="shared" si="219"/>
        <v>1174905</v>
      </c>
      <c r="I1790" s="968">
        <f t="shared" si="222"/>
        <v>0</v>
      </c>
      <c r="J1790" s="971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</row>
    <row r="1791" spans="2:54" s="298" customFormat="1">
      <c r="B1791" s="471">
        <f t="shared" si="217"/>
        <v>1504</v>
      </c>
      <c r="C1791" s="889">
        <f t="shared" si="220"/>
        <v>2022</v>
      </c>
      <c r="D1791" s="893">
        <f t="shared" si="221"/>
        <v>1174905</v>
      </c>
      <c r="E1791" s="913">
        <v>0</v>
      </c>
      <c r="F1791" s="913">
        <f t="shared" si="218"/>
        <v>1174905</v>
      </c>
      <c r="G1791" s="913">
        <f>ROUND(($D$1777+SUM($E$1784:E1791))*($D$1780)/100,0)</f>
        <v>25134</v>
      </c>
      <c r="H1791" s="894">
        <f t="shared" si="219"/>
        <v>1149771</v>
      </c>
      <c r="I1791" s="968">
        <f t="shared" si="222"/>
        <v>0</v>
      </c>
      <c r="J1791" s="971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</row>
    <row r="1792" spans="2:54" s="298" customFormat="1">
      <c r="B1792" s="471">
        <f t="shared" si="217"/>
        <v>1505</v>
      </c>
      <c r="C1792" s="889">
        <f t="shared" si="220"/>
        <v>2023</v>
      </c>
      <c r="D1792" s="893">
        <f t="shared" si="221"/>
        <v>1149771</v>
      </c>
      <c r="E1792" s="913">
        <v>0</v>
      </c>
      <c r="F1792" s="913">
        <f t="shared" si="218"/>
        <v>1149771</v>
      </c>
      <c r="G1792" s="913">
        <f>ROUND(($D$1777+SUM($E$1784:E1792))*($D$1780)/100,0)</f>
        <v>25134</v>
      </c>
      <c r="H1792" s="894">
        <f t="shared" si="219"/>
        <v>1124637</v>
      </c>
      <c r="I1792" s="968">
        <f t="shared" si="222"/>
        <v>0</v>
      </c>
      <c r="J1792" s="971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</row>
    <row r="1793" spans="2:54" s="298" customFormat="1">
      <c r="B1793" s="471">
        <f t="shared" si="217"/>
        <v>1506</v>
      </c>
      <c r="C1793" s="889">
        <f t="shared" si="220"/>
        <v>2024</v>
      </c>
      <c r="D1793" s="893">
        <f t="shared" si="221"/>
        <v>1124637</v>
      </c>
      <c r="E1793" s="913">
        <v>0</v>
      </c>
      <c r="F1793" s="913">
        <f t="shared" si="218"/>
        <v>1124637</v>
      </c>
      <c r="G1793" s="913">
        <f>ROUND(($D$1777+SUM($E$1784:E1793))*($D$1780)/100,0)</f>
        <v>25134</v>
      </c>
      <c r="H1793" s="894">
        <f t="shared" si="219"/>
        <v>1099503</v>
      </c>
      <c r="I1793" s="968">
        <f t="shared" si="222"/>
        <v>0</v>
      </c>
      <c r="J1793" s="971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</row>
    <row r="1794" spans="2:54" s="298" customFormat="1">
      <c r="B1794" s="471">
        <f t="shared" si="217"/>
        <v>1507</v>
      </c>
      <c r="C1794" s="889">
        <f t="shared" si="220"/>
        <v>2025</v>
      </c>
      <c r="D1794" s="893">
        <f t="shared" si="221"/>
        <v>1099503</v>
      </c>
      <c r="E1794" s="913">
        <v>0</v>
      </c>
      <c r="F1794" s="913">
        <f t="shared" si="218"/>
        <v>1099503</v>
      </c>
      <c r="G1794" s="913">
        <f>ROUND(($D$1777+SUM($E$1784:E1794))*($D$1780)/100,0)</f>
        <v>25134</v>
      </c>
      <c r="H1794" s="894">
        <f t="shared" si="219"/>
        <v>1074369</v>
      </c>
      <c r="I1794" s="968">
        <f t="shared" si="222"/>
        <v>0</v>
      </c>
      <c r="J1794" s="971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</row>
    <row r="1795" spans="2:54" s="298" customFormat="1">
      <c r="B1795" s="471">
        <f t="shared" si="217"/>
        <v>1508</v>
      </c>
      <c r="C1795" s="889">
        <f t="shared" si="220"/>
        <v>2026</v>
      </c>
      <c r="D1795" s="893">
        <f t="shared" si="221"/>
        <v>1074369</v>
      </c>
      <c r="E1795" s="913">
        <v>0</v>
      </c>
      <c r="F1795" s="913">
        <f t="shared" si="218"/>
        <v>1074369</v>
      </c>
      <c r="G1795" s="913">
        <f>ROUND(($D$1777+SUM($E$1784:E1795))*($D$1780)/100,0)</f>
        <v>25134</v>
      </c>
      <c r="H1795" s="894">
        <f t="shared" si="219"/>
        <v>1049235</v>
      </c>
      <c r="I1795" s="968">
        <f t="shared" si="222"/>
        <v>0</v>
      </c>
      <c r="J1795" s="971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</row>
    <row r="1796" spans="2:54" s="298" customFormat="1">
      <c r="B1796" s="471">
        <f t="shared" si="217"/>
        <v>1509</v>
      </c>
      <c r="C1796" s="889">
        <f t="shared" si="220"/>
        <v>2027</v>
      </c>
      <c r="D1796" s="893">
        <f t="shared" si="221"/>
        <v>1049235</v>
      </c>
      <c r="E1796" s="913">
        <v>0</v>
      </c>
      <c r="F1796" s="913">
        <f t="shared" si="218"/>
        <v>1049235</v>
      </c>
      <c r="G1796" s="913">
        <f>ROUND(($D$1777+SUM($E$1784:E1796))*($D$1780)/100,0)</f>
        <v>25134</v>
      </c>
      <c r="H1796" s="894">
        <f t="shared" si="219"/>
        <v>1024101</v>
      </c>
      <c r="I1796" s="968">
        <f t="shared" si="222"/>
        <v>0</v>
      </c>
      <c r="J1796" s="971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</row>
    <row r="1797" spans="2:54" s="298" customFormat="1">
      <c r="B1797" s="471">
        <f t="shared" si="217"/>
        <v>1510</v>
      </c>
      <c r="C1797" s="889">
        <f t="shared" si="220"/>
        <v>2028</v>
      </c>
      <c r="D1797" s="893">
        <f t="shared" si="221"/>
        <v>1024101</v>
      </c>
      <c r="E1797" s="913">
        <v>0</v>
      </c>
      <c r="F1797" s="913">
        <f t="shared" si="218"/>
        <v>1024101</v>
      </c>
      <c r="G1797" s="913">
        <f>ROUND(($D$1777+SUM($E$1784:E1797))*($D$1780)/100,0)</f>
        <v>25134</v>
      </c>
      <c r="H1797" s="894">
        <f t="shared" si="219"/>
        <v>998967</v>
      </c>
      <c r="I1797" s="968">
        <f t="shared" si="222"/>
        <v>0</v>
      </c>
      <c r="J1797" s="971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</row>
    <row r="1798" spans="2:54" s="298" customFormat="1">
      <c r="B1798" s="471">
        <f t="shared" si="217"/>
        <v>1511</v>
      </c>
      <c r="C1798" s="889">
        <f t="shared" si="220"/>
        <v>2029</v>
      </c>
      <c r="D1798" s="893">
        <f t="shared" si="221"/>
        <v>998967</v>
      </c>
      <c r="E1798" s="913">
        <v>0</v>
      </c>
      <c r="F1798" s="913">
        <f t="shared" si="218"/>
        <v>998967</v>
      </c>
      <c r="G1798" s="913">
        <f>ROUND(($D$1777+SUM($E$1784:E1798))*($D$1780)/100,0)</f>
        <v>25134</v>
      </c>
      <c r="H1798" s="894">
        <f t="shared" si="219"/>
        <v>973833</v>
      </c>
      <c r="I1798" s="968">
        <f t="shared" si="222"/>
        <v>0</v>
      </c>
      <c r="J1798" s="971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</row>
    <row r="1799" spans="2:54" s="298" customFormat="1">
      <c r="B1799" s="471">
        <f t="shared" si="217"/>
        <v>1512</v>
      </c>
      <c r="C1799" s="889">
        <f t="shared" si="220"/>
        <v>2030</v>
      </c>
      <c r="D1799" s="893">
        <f t="shared" si="221"/>
        <v>973833</v>
      </c>
      <c r="E1799" s="913">
        <v>0</v>
      </c>
      <c r="F1799" s="913">
        <f t="shared" si="218"/>
        <v>973833</v>
      </c>
      <c r="G1799" s="913">
        <f>ROUND(($D$1777+SUM($E$1784:E1799))*($D$1780)/100,0)</f>
        <v>25134</v>
      </c>
      <c r="H1799" s="894">
        <f t="shared" si="219"/>
        <v>948699</v>
      </c>
      <c r="I1799" s="968">
        <f t="shared" si="222"/>
        <v>0</v>
      </c>
      <c r="J1799" s="971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</row>
    <row r="1800" spans="2:54" s="298" customFormat="1">
      <c r="B1800" s="471">
        <f t="shared" si="217"/>
        <v>1513</v>
      </c>
      <c r="C1800" s="889">
        <f t="shared" si="220"/>
        <v>2031</v>
      </c>
      <c r="D1800" s="893">
        <f t="shared" si="221"/>
        <v>948699</v>
      </c>
      <c r="E1800" s="913">
        <v>0</v>
      </c>
      <c r="F1800" s="913">
        <f t="shared" si="218"/>
        <v>948699</v>
      </c>
      <c r="G1800" s="913">
        <f>ROUND(($D$1777+SUM($E$1784:E1800))*($D$1780)/100,0)</f>
        <v>25134</v>
      </c>
      <c r="H1800" s="894">
        <f t="shared" si="219"/>
        <v>923565</v>
      </c>
      <c r="I1800" s="968">
        <f t="shared" si="222"/>
        <v>0</v>
      </c>
      <c r="J1800" s="971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</row>
    <row r="1801" spans="2:54" s="298" customFormat="1">
      <c r="B1801" s="471">
        <f t="shared" si="217"/>
        <v>1514</v>
      </c>
      <c r="C1801" s="889">
        <f t="shared" si="220"/>
        <v>2032</v>
      </c>
      <c r="D1801" s="893">
        <f t="shared" si="221"/>
        <v>923565</v>
      </c>
      <c r="E1801" s="913">
        <v>0</v>
      </c>
      <c r="F1801" s="913">
        <f t="shared" si="218"/>
        <v>923565</v>
      </c>
      <c r="G1801" s="913">
        <f>ROUND(($D$1777+SUM($E$1784:E1801))*($D$1780)/100,0)</f>
        <v>25134</v>
      </c>
      <c r="H1801" s="894">
        <f t="shared" si="219"/>
        <v>898431</v>
      </c>
      <c r="I1801" s="968">
        <f t="shared" si="222"/>
        <v>0</v>
      </c>
      <c r="J1801" s="971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</row>
    <row r="1802" spans="2:54" s="298" customFormat="1">
      <c r="B1802" s="471">
        <f t="shared" si="217"/>
        <v>1515</v>
      </c>
      <c r="C1802" s="889">
        <f t="shared" si="220"/>
        <v>2033</v>
      </c>
      <c r="D1802" s="893">
        <f t="shared" si="221"/>
        <v>898431</v>
      </c>
      <c r="E1802" s="913">
        <v>0</v>
      </c>
      <c r="F1802" s="913">
        <f t="shared" si="218"/>
        <v>898431</v>
      </c>
      <c r="G1802" s="913">
        <f>ROUND(($D$1777+SUM($E$1784:E1802))*($D$1780)/100,0)</f>
        <v>25134</v>
      </c>
      <c r="H1802" s="894">
        <f t="shared" si="219"/>
        <v>873297</v>
      </c>
      <c r="I1802" s="968">
        <f t="shared" si="222"/>
        <v>0</v>
      </c>
      <c r="J1802" s="971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</row>
    <row r="1803" spans="2:54" s="298" customFormat="1">
      <c r="B1803" s="471">
        <f t="shared" si="217"/>
        <v>1516</v>
      </c>
      <c r="C1803" s="889">
        <f t="shared" si="220"/>
        <v>2034</v>
      </c>
      <c r="D1803" s="893">
        <f t="shared" si="221"/>
        <v>873297</v>
      </c>
      <c r="E1803" s="913">
        <v>0</v>
      </c>
      <c r="F1803" s="913">
        <f t="shared" si="218"/>
        <v>873297</v>
      </c>
      <c r="G1803" s="913">
        <f>ROUND(($D$1777+SUM($E$1784:E1803))*($D$1780)/100,0)</f>
        <v>25134</v>
      </c>
      <c r="H1803" s="894">
        <f t="shared" si="219"/>
        <v>848163</v>
      </c>
      <c r="I1803" s="968">
        <f t="shared" si="222"/>
        <v>0</v>
      </c>
      <c r="J1803" s="971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</row>
    <row r="1804" spans="2:54" s="298" customFormat="1">
      <c r="B1804" s="471">
        <f t="shared" si="217"/>
        <v>1517</v>
      </c>
      <c r="C1804" s="889">
        <f t="shared" si="220"/>
        <v>2035</v>
      </c>
      <c r="D1804" s="893">
        <f t="shared" si="221"/>
        <v>848163</v>
      </c>
      <c r="E1804" s="913">
        <v>0</v>
      </c>
      <c r="F1804" s="913">
        <f t="shared" si="218"/>
        <v>848163</v>
      </c>
      <c r="G1804" s="913">
        <f>ROUND(($D$1777+SUM($E$1784:E1804))*($D$1780)/100,0)</f>
        <v>25134</v>
      </c>
      <c r="H1804" s="894">
        <f t="shared" si="219"/>
        <v>823029</v>
      </c>
      <c r="I1804" s="968">
        <f t="shared" si="222"/>
        <v>0</v>
      </c>
      <c r="J1804" s="971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</row>
    <row r="1805" spans="2:54" s="298" customFormat="1">
      <c r="B1805" s="471">
        <f t="shared" si="217"/>
        <v>1518</v>
      </c>
      <c r="C1805" s="889">
        <f t="shared" si="220"/>
        <v>2036</v>
      </c>
      <c r="D1805" s="893">
        <f t="shared" si="221"/>
        <v>823029</v>
      </c>
      <c r="E1805" s="913">
        <v>0</v>
      </c>
      <c r="F1805" s="913">
        <f t="shared" si="218"/>
        <v>823029</v>
      </c>
      <c r="G1805" s="913">
        <f>ROUND(($D$1777+SUM($E$1784:E1805))*($D$1780)/100,0)</f>
        <v>25134</v>
      </c>
      <c r="H1805" s="894">
        <f t="shared" si="219"/>
        <v>797895</v>
      </c>
      <c r="I1805" s="968">
        <f t="shared" si="222"/>
        <v>0</v>
      </c>
      <c r="J1805" s="971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</row>
    <row r="1806" spans="2:54" s="298" customFormat="1">
      <c r="B1806" s="471">
        <f t="shared" si="217"/>
        <v>1519</v>
      </c>
      <c r="C1806" s="889">
        <f t="shared" si="220"/>
        <v>2037</v>
      </c>
      <c r="D1806" s="893">
        <f t="shared" si="221"/>
        <v>797895</v>
      </c>
      <c r="E1806" s="913">
        <v>0</v>
      </c>
      <c r="F1806" s="913">
        <f t="shared" si="218"/>
        <v>797895</v>
      </c>
      <c r="G1806" s="913">
        <f>ROUND(($D$1777+SUM($E$1784:E1806))*($D$1780)/100,0)</f>
        <v>25134</v>
      </c>
      <c r="H1806" s="894">
        <f t="shared" si="219"/>
        <v>772761</v>
      </c>
      <c r="I1806" s="968">
        <f t="shared" si="222"/>
        <v>0</v>
      </c>
      <c r="J1806" s="971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</row>
    <row r="1807" spans="2:54" s="298" customFormat="1">
      <c r="B1807" s="471">
        <f t="shared" si="217"/>
        <v>1520</v>
      </c>
      <c r="C1807" s="889">
        <f t="shared" si="220"/>
        <v>2038</v>
      </c>
      <c r="D1807" s="893">
        <f t="shared" si="221"/>
        <v>772761</v>
      </c>
      <c r="E1807" s="913">
        <v>0</v>
      </c>
      <c r="F1807" s="913">
        <f t="shared" si="218"/>
        <v>772761</v>
      </c>
      <c r="G1807" s="913">
        <f>ROUND(($D$1777+SUM($E$1784:E1807))*($D$1780)/100,0)</f>
        <v>25134</v>
      </c>
      <c r="H1807" s="894">
        <f t="shared" si="219"/>
        <v>747627</v>
      </c>
      <c r="I1807" s="968">
        <f t="shared" si="222"/>
        <v>0</v>
      </c>
      <c r="J1807" s="971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</row>
    <row r="1808" spans="2:54" s="298" customFormat="1">
      <c r="B1808" s="471">
        <f t="shared" si="217"/>
        <v>1521</v>
      </c>
      <c r="C1808" s="889">
        <f t="shared" si="220"/>
        <v>2039</v>
      </c>
      <c r="D1808" s="893">
        <f t="shared" si="221"/>
        <v>747627</v>
      </c>
      <c r="E1808" s="913">
        <v>0</v>
      </c>
      <c r="F1808" s="913">
        <f t="shared" si="218"/>
        <v>747627</v>
      </c>
      <c r="G1808" s="913">
        <f>ROUND(($D$1777+SUM($E$1784:E1808))*($D$1780)/100,0)</f>
        <v>25134</v>
      </c>
      <c r="H1808" s="894">
        <f t="shared" si="219"/>
        <v>722493</v>
      </c>
      <c r="I1808" s="968">
        <f t="shared" si="222"/>
        <v>0</v>
      </c>
      <c r="J1808" s="971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</row>
    <row r="1809" spans="1:54" s="298" customFormat="1">
      <c r="B1809" s="471">
        <f t="shared" si="217"/>
        <v>1522</v>
      </c>
      <c r="C1809" s="889">
        <f t="shared" si="220"/>
        <v>2040</v>
      </c>
      <c r="D1809" s="893">
        <f t="shared" si="221"/>
        <v>722493</v>
      </c>
      <c r="E1809" s="913">
        <v>0</v>
      </c>
      <c r="F1809" s="913">
        <f t="shared" si="218"/>
        <v>722493</v>
      </c>
      <c r="G1809" s="913">
        <f>ROUND(($D$1777+SUM($E$1784:E1809))*($D$1780)/100,0)</f>
        <v>25134</v>
      </c>
      <c r="H1809" s="894">
        <f t="shared" si="219"/>
        <v>697359</v>
      </c>
      <c r="I1809" s="968">
        <f t="shared" si="222"/>
        <v>0</v>
      </c>
      <c r="J1809" s="971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</row>
    <row r="1810" spans="1:54" s="298" customFormat="1">
      <c r="B1810" s="471">
        <f t="shared" si="217"/>
        <v>1523</v>
      </c>
      <c r="C1810" s="889">
        <f t="shared" si="220"/>
        <v>2041</v>
      </c>
      <c r="D1810" s="893">
        <f t="shared" si="221"/>
        <v>697359</v>
      </c>
      <c r="E1810" s="913">
        <v>0</v>
      </c>
      <c r="F1810" s="913">
        <f t="shared" si="218"/>
        <v>697359</v>
      </c>
      <c r="G1810" s="913">
        <f>ROUND(($D$1777+SUM($E$1784:E1810))*($D$1780)/100,0)</f>
        <v>25134</v>
      </c>
      <c r="H1810" s="894">
        <f t="shared" si="219"/>
        <v>672225</v>
      </c>
      <c r="I1810" s="968">
        <f t="shared" si="222"/>
        <v>0</v>
      </c>
      <c r="J1810" s="971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</row>
    <row r="1811" spans="1:54" s="298" customFormat="1">
      <c r="B1811" s="471">
        <f t="shared" si="217"/>
        <v>1524</v>
      </c>
      <c r="C1811" s="889">
        <f t="shared" si="220"/>
        <v>2042</v>
      </c>
      <c r="D1811" s="893">
        <f t="shared" si="221"/>
        <v>672225</v>
      </c>
      <c r="E1811" s="913">
        <v>0</v>
      </c>
      <c r="F1811" s="913">
        <f t="shared" si="218"/>
        <v>672225</v>
      </c>
      <c r="G1811" s="913">
        <f>ROUND(($D$1777+SUM($E$1784:E1811))*($D$1780)/100,0)</f>
        <v>25134</v>
      </c>
      <c r="H1811" s="894">
        <f t="shared" si="219"/>
        <v>647091</v>
      </c>
      <c r="I1811" s="968">
        <f t="shared" si="222"/>
        <v>0</v>
      </c>
      <c r="J1811" s="971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</row>
    <row r="1812" spans="1:54" s="298" customFormat="1">
      <c r="B1812" s="471">
        <f t="shared" si="217"/>
        <v>1525</v>
      </c>
      <c r="C1812" s="889">
        <f t="shared" si="220"/>
        <v>2043</v>
      </c>
      <c r="D1812" s="893">
        <f t="shared" si="221"/>
        <v>647091</v>
      </c>
      <c r="E1812" s="913">
        <v>0</v>
      </c>
      <c r="F1812" s="913">
        <f t="shared" si="218"/>
        <v>647091</v>
      </c>
      <c r="G1812" s="913">
        <f>ROUND(($D$1777+SUM($E$1784:E1812))*($D$1780)/100,0)</f>
        <v>25134</v>
      </c>
      <c r="H1812" s="894">
        <f t="shared" si="219"/>
        <v>621957</v>
      </c>
      <c r="I1812" s="968">
        <f t="shared" si="222"/>
        <v>0</v>
      </c>
      <c r="J1812" s="971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</row>
    <row r="1813" spans="1:54" s="298" customFormat="1">
      <c r="B1813" s="471">
        <f t="shared" si="217"/>
        <v>1526</v>
      </c>
      <c r="C1813" s="889">
        <f t="shared" si="220"/>
        <v>2044</v>
      </c>
      <c r="D1813" s="893">
        <f t="shared" si="221"/>
        <v>621957</v>
      </c>
      <c r="E1813" s="913">
        <v>0</v>
      </c>
      <c r="F1813" s="913">
        <f t="shared" si="218"/>
        <v>621957</v>
      </c>
      <c r="G1813" s="913">
        <f>ROUND(($D$1777+SUM($E$1784:E1813))*($D$1780)/100,0)</f>
        <v>25134</v>
      </c>
      <c r="H1813" s="894">
        <f t="shared" si="219"/>
        <v>596823</v>
      </c>
      <c r="I1813" s="968">
        <f t="shared" si="222"/>
        <v>0</v>
      </c>
      <c r="J1813" s="971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</row>
    <row r="1814" spans="1:54" s="298" customFormat="1">
      <c r="B1814" s="471">
        <f t="shared" si="217"/>
        <v>1527</v>
      </c>
      <c r="C1814" s="889">
        <f t="shared" si="220"/>
        <v>2045</v>
      </c>
      <c r="D1814" s="893">
        <f t="shared" si="221"/>
        <v>596823</v>
      </c>
      <c r="E1814" s="913">
        <v>0</v>
      </c>
      <c r="F1814" s="913">
        <f t="shared" si="218"/>
        <v>596823</v>
      </c>
      <c r="G1814" s="913">
        <f>ROUND(($D$1777+SUM($E$1784:E1814))*($D$1780)/100,0)</f>
        <v>25134</v>
      </c>
      <c r="H1814" s="894">
        <f t="shared" si="219"/>
        <v>571689</v>
      </c>
      <c r="I1814" s="968">
        <f t="shared" si="222"/>
        <v>0</v>
      </c>
      <c r="J1814" s="971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</row>
    <row r="1815" spans="1:54" s="298" customFormat="1" ht="13.5" thickBot="1">
      <c r="B1815" s="471">
        <f t="shared" si="217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</row>
    <row r="1816" spans="1:54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</row>
    <row r="1817" spans="1:54" s="1261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4" s="1261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4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</row>
    <row r="1820" spans="1:54" s="298" customFormat="1" ht="15.75">
      <c r="A1820" s="805"/>
      <c r="B1820" s="5">
        <f>B1815+1</f>
        <v>1529</v>
      </c>
      <c r="C1820" s="1267" t="str">
        <f>CONCATENATE($Q$32,$D$32,$Q$3)</f>
        <v xml:space="preserve">   lxxi.  Project 71  -  (Describe)</v>
      </c>
      <c r="D1820" s="1264"/>
      <c r="E1820" s="1269" t="str">
        <f>CONCATENATE($Q$1,$E$32)</f>
        <v>Projected Rev. Req. -  Bowers to Howard, Sub - UID 50591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</row>
    <row r="1821" spans="1:54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</row>
    <row r="1822" spans="1:54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</row>
    <row r="1823" spans="1:54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</row>
    <row r="1824" spans="1:54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</row>
    <row r="1825" spans="1:54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</row>
    <row r="1826" spans="1:54" s="298" customFormat="1" ht="13.5" thickBot="1">
      <c r="A1826" s="805"/>
      <c r="B1826" s="5">
        <f>B1824+1</f>
        <v>1533</v>
      </c>
      <c r="C1826" s="1362" t="s">
        <v>432</v>
      </c>
      <c r="D1826" s="1363"/>
      <c r="E1826" s="1363"/>
      <c r="F1826" s="1363"/>
      <c r="G1826" s="1363"/>
      <c r="H1826" s="1364"/>
      <c r="I1826" s="856"/>
      <c r="J1826" s="971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</row>
    <row r="1827" spans="1:54" s="298" customFormat="1">
      <c r="A1827" s="805"/>
      <c r="B1827" s="5">
        <f t="shared" ref="B1827:B1867" si="223">B1826+1</f>
        <v>1534</v>
      </c>
      <c r="C1827" s="858" t="str">
        <f>'WsP BPU'!$C$78</f>
        <v>Beginning Investment</v>
      </c>
      <c r="D1827" s="914">
        <v>9357972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</row>
    <row r="1828" spans="1:54" s="298" customFormat="1">
      <c r="A1828" s="805"/>
      <c r="B1828" s="5">
        <f t="shared" si="223"/>
        <v>1535</v>
      </c>
      <c r="C1828" s="861" t="str">
        <f>'WsP BPU'!$C$79</f>
        <v>Service Year (yyyy)</v>
      </c>
      <c r="D1828" s="862">
        <v>2014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3</v>
      </c>
      <c r="I1828" s="857"/>
      <c r="J1828" s="971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</row>
    <row r="1829" spans="1:54" s="298" customFormat="1">
      <c r="A1829" s="805"/>
      <c r="B1829" s="5">
        <f t="shared" si="223"/>
        <v>1536</v>
      </c>
      <c r="C1829" s="861" t="str">
        <f>'WsP BPU'!$C$80</f>
        <v>Billing Month (1-12)</v>
      </c>
      <c r="D1829" s="915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</row>
    <row r="1830" spans="1:54" s="298" customFormat="1">
      <c r="A1830" s="805"/>
      <c r="B1830" s="5">
        <f t="shared" si="223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</row>
    <row r="1831" spans="1:54" s="298" customFormat="1" ht="13.5" thickBot="1">
      <c r="A1831" s="805"/>
      <c r="B1831" s="5">
        <f t="shared" si="223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71</v>
      </c>
      <c r="J1831" s="971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</row>
    <row r="1832" spans="1:54" s="298" customFormat="1">
      <c r="A1832" s="805"/>
      <c r="B1832" s="5">
        <f t="shared" si="223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71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</row>
    <row r="1833" spans="1:54" s="298" customFormat="1" ht="13.5" thickBot="1">
      <c r="A1833" s="805"/>
      <c r="B1833" s="5">
        <f t="shared" si="223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71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</row>
    <row r="1834" spans="1:54" s="298" customFormat="1">
      <c r="A1834" s="805"/>
      <c r="B1834" s="5">
        <f t="shared" si="223"/>
        <v>1541</v>
      </c>
      <c r="C1834" s="869">
        <f>IF(D1828= "","-",D1828)</f>
        <v>2014</v>
      </c>
      <c r="D1834" s="870">
        <f>+D1827</f>
        <v>9357972</v>
      </c>
      <c r="E1834" s="958">
        <v>0</v>
      </c>
      <c r="F1834" s="958">
        <f t="shared" ref="F1834:F1864" si="224">D1834+E1834</f>
        <v>9357972</v>
      </c>
      <c r="G1834" s="913">
        <f>ROUND((($D$1827+SUM($E$1834:E1834))*($D$1830)/100)/(12)*(12-D1829),0)</f>
        <v>0</v>
      </c>
      <c r="H1834" s="872">
        <f t="shared" ref="H1834:H1864" si="225">+F1834-G1834</f>
        <v>9357972</v>
      </c>
      <c r="I1834" s="959">
        <f>+H$1828*H1834*(13-D1829)/12+G1834</f>
        <v>86015.359299999996</v>
      </c>
      <c r="J1834" s="971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</row>
    <row r="1835" spans="1:54" s="298" customFormat="1">
      <c r="A1835" s="805"/>
      <c r="B1835" s="5">
        <f t="shared" si="223"/>
        <v>1542</v>
      </c>
      <c r="C1835" s="869">
        <f t="shared" ref="C1835:C1864" si="226">IF($D$79="","-",+C1834+1)</f>
        <v>2015</v>
      </c>
      <c r="D1835" s="875">
        <f t="shared" ref="D1835:D1864" si="227">+H1834</f>
        <v>9357972</v>
      </c>
      <c r="E1835" s="913">
        <v>6203406</v>
      </c>
      <c r="F1835" s="913">
        <f t="shared" si="224"/>
        <v>15561378</v>
      </c>
      <c r="G1835" s="913">
        <f>ROUND(($D$1827+SUM($E$1834:E1835))*($D$1830)/100,0)</f>
        <v>293176</v>
      </c>
      <c r="H1835" s="877">
        <f t="shared" si="225"/>
        <v>15268202</v>
      </c>
      <c r="I1835" s="961">
        <f t="shared" ref="I1835:I1864" si="228">+$H$1828*H1835+G1835</f>
        <v>1977258.6805999998</v>
      </c>
      <c r="J1835" s="971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</row>
    <row r="1836" spans="1:54" s="298" customFormat="1">
      <c r="A1836" s="805"/>
      <c r="B1836" s="5">
        <f t="shared" si="223"/>
        <v>1543</v>
      </c>
      <c r="C1836" s="869">
        <f t="shared" si="226"/>
        <v>2016</v>
      </c>
      <c r="D1836" s="875">
        <f t="shared" si="227"/>
        <v>15268202</v>
      </c>
      <c r="E1836" s="876">
        <v>1784442.5</v>
      </c>
      <c r="F1836" s="913">
        <f t="shared" si="224"/>
        <v>17052644.5</v>
      </c>
      <c r="G1836" s="913">
        <f>ROUND(($D$1827+SUM($E$1834:E1836))*($D$1830)/100,0)</f>
        <v>326795</v>
      </c>
      <c r="H1836" s="877">
        <f t="shared" si="225"/>
        <v>16725849.5</v>
      </c>
      <c r="I1836" s="961">
        <f t="shared" si="228"/>
        <v>2171656.19985</v>
      </c>
      <c r="J1836" s="971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</row>
    <row r="1837" spans="1:54" s="298" customFormat="1">
      <c r="A1837" s="805"/>
      <c r="B1837" s="5">
        <f t="shared" si="223"/>
        <v>1544</v>
      </c>
      <c r="C1837" s="869">
        <f t="shared" si="226"/>
        <v>2017</v>
      </c>
      <c r="D1837" s="875">
        <f t="shared" si="227"/>
        <v>16725849.5</v>
      </c>
      <c r="E1837" s="876">
        <v>0</v>
      </c>
      <c r="F1837" s="913">
        <f t="shared" si="224"/>
        <v>16725849.5</v>
      </c>
      <c r="G1837" s="913">
        <f>ROUND(($D$1827+SUM($E$1834:E1837))*($D$1830)/100,0)</f>
        <v>326795</v>
      </c>
      <c r="H1837" s="877">
        <f t="shared" si="225"/>
        <v>16399054.5</v>
      </c>
      <c r="I1837" s="961">
        <f t="shared" si="228"/>
        <v>2135610.71135</v>
      </c>
      <c r="J1837" s="971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</row>
    <row r="1838" spans="1:54" s="298" customFormat="1">
      <c r="A1838" s="805"/>
      <c r="B1838" s="5">
        <f t="shared" si="223"/>
        <v>1545</v>
      </c>
      <c r="C1838" s="869">
        <f t="shared" si="226"/>
        <v>2018</v>
      </c>
      <c r="D1838" s="875">
        <f t="shared" si="227"/>
        <v>16399054.5</v>
      </c>
      <c r="E1838" s="913">
        <v>0</v>
      </c>
      <c r="F1838" s="913">
        <f t="shared" si="224"/>
        <v>16399054.5</v>
      </c>
      <c r="G1838" s="913">
        <f>ROUND(($D$1827+SUM($E$1834:E1838))*($D$1830)/100,0)</f>
        <v>326795</v>
      </c>
      <c r="H1838" s="877">
        <f t="shared" si="225"/>
        <v>16072259.5</v>
      </c>
      <c r="I1838" s="961">
        <f t="shared" si="228"/>
        <v>2099565.22285</v>
      </c>
      <c r="J1838" s="971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</row>
    <row r="1839" spans="1:54" s="298" customFormat="1">
      <c r="A1839" s="805"/>
      <c r="B1839" s="5">
        <f t="shared" si="223"/>
        <v>1546</v>
      </c>
      <c r="C1839" s="869">
        <f t="shared" si="226"/>
        <v>2019</v>
      </c>
      <c r="D1839" s="875">
        <f t="shared" si="227"/>
        <v>16072259.5</v>
      </c>
      <c r="E1839" s="913">
        <v>0</v>
      </c>
      <c r="F1839" s="913">
        <f t="shared" si="224"/>
        <v>16072259.5</v>
      </c>
      <c r="G1839" s="913">
        <f>ROUND(($D$1827+SUM($E$1834:E1839))*($D$1830)/100,0)</f>
        <v>326795</v>
      </c>
      <c r="H1839" s="877">
        <f t="shared" si="225"/>
        <v>15745464.5</v>
      </c>
      <c r="I1839" s="961">
        <f t="shared" si="228"/>
        <v>2063519.7343499998</v>
      </c>
      <c r="J1839" s="971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</row>
    <row r="1840" spans="1:54" s="298" customFormat="1">
      <c r="A1840" s="805"/>
      <c r="B1840" s="5">
        <f t="shared" si="223"/>
        <v>1547</v>
      </c>
      <c r="C1840" s="869">
        <f t="shared" si="226"/>
        <v>2020</v>
      </c>
      <c r="D1840" s="875">
        <f t="shared" si="227"/>
        <v>15745464.5</v>
      </c>
      <c r="E1840" s="913">
        <v>0</v>
      </c>
      <c r="F1840" s="913">
        <f t="shared" si="224"/>
        <v>15745464.5</v>
      </c>
      <c r="G1840" s="913">
        <f>ROUND(($D$1827+SUM($E$1834:E1840))*($D$1830)/100,0)</f>
        <v>326795</v>
      </c>
      <c r="H1840" s="877">
        <f t="shared" si="225"/>
        <v>15418669.5</v>
      </c>
      <c r="I1840" s="961">
        <f t="shared" si="228"/>
        <v>2027474.2458499998</v>
      </c>
      <c r="J1840" s="971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</row>
    <row r="1841" spans="1:54" s="298" customFormat="1">
      <c r="A1841" s="805"/>
      <c r="B1841" s="5">
        <f t="shared" si="223"/>
        <v>1548</v>
      </c>
      <c r="C1841" s="869">
        <f t="shared" si="226"/>
        <v>2021</v>
      </c>
      <c r="D1841" s="875">
        <f t="shared" si="227"/>
        <v>15418669.5</v>
      </c>
      <c r="E1841" s="913">
        <v>0</v>
      </c>
      <c r="F1841" s="913">
        <f t="shared" si="224"/>
        <v>15418669.5</v>
      </c>
      <c r="G1841" s="913">
        <f>ROUND(($D$1827+SUM($E$1834:E1841))*($D$1830)/100,0)</f>
        <v>326795</v>
      </c>
      <c r="H1841" s="877">
        <f t="shared" si="225"/>
        <v>15091874.5</v>
      </c>
      <c r="I1841" s="961">
        <f t="shared" si="228"/>
        <v>1991428.7573499999</v>
      </c>
      <c r="J1841" s="971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</row>
    <row r="1842" spans="1:54" s="298" customFormat="1">
      <c r="A1842" s="805"/>
      <c r="B1842" s="5">
        <f t="shared" si="223"/>
        <v>1549</v>
      </c>
      <c r="C1842" s="869">
        <f t="shared" si="226"/>
        <v>2022</v>
      </c>
      <c r="D1842" s="875">
        <f t="shared" si="227"/>
        <v>15091874.5</v>
      </c>
      <c r="E1842" s="913">
        <v>0</v>
      </c>
      <c r="F1842" s="913">
        <f t="shared" si="224"/>
        <v>15091874.5</v>
      </c>
      <c r="G1842" s="913">
        <f>ROUND(($D$1827+SUM($E$1834:E1842))*($D$1830)/100,0)</f>
        <v>326795</v>
      </c>
      <c r="H1842" s="877">
        <f t="shared" si="225"/>
        <v>14765079.5</v>
      </c>
      <c r="I1842" s="961">
        <f t="shared" si="228"/>
        <v>1955383.2688499999</v>
      </c>
      <c r="J1842" s="971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</row>
    <row r="1843" spans="1:54" s="298" customFormat="1">
      <c r="A1843" s="805"/>
      <c r="B1843" s="5">
        <f t="shared" si="223"/>
        <v>1550</v>
      </c>
      <c r="C1843" s="869">
        <f t="shared" si="226"/>
        <v>2023</v>
      </c>
      <c r="D1843" s="875">
        <f t="shared" si="227"/>
        <v>14765079.5</v>
      </c>
      <c r="E1843" s="913">
        <v>0</v>
      </c>
      <c r="F1843" s="913">
        <f t="shared" si="224"/>
        <v>14765079.5</v>
      </c>
      <c r="G1843" s="913">
        <f>ROUND(($D$1827+SUM($E$1834:E1843))*($D$1830)/100,0)</f>
        <v>326795</v>
      </c>
      <c r="H1843" s="877">
        <f t="shared" si="225"/>
        <v>14438284.5</v>
      </c>
      <c r="I1843" s="961">
        <f t="shared" si="228"/>
        <v>1919337.7803499999</v>
      </c>
      <c r="J1843" s="971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</row>
    <row r="1844" spans="1:54" s="298" customFormat="1">
      <c r="A1844" s="805"/>
      <c r="B1844" s="5">
        <f t="shared" si="223"/>
        <v>1551</v>
      </c>
      <c r="C1844" s="869">
        <f t="shared" si="226"/>
        <v>2024</v>
      </c>
      <c r="D1844" s="875">
        <f t="shared" si="227"/>
        <v>14438284.5</v>
      </c>
      <c r="E1844" s="913">
        <v>0</v>
      </c>
      <c r="F1844" s="913">
        <f t="shared" si="224"/>
        <v>14438284.5</v>
      </c>
      <c r="G1844" s="913">
        <f>ROUND(($D$1827+SUM($E$1834:E1844))*($D$1830)/100,0)</f>
        <v>326795</v>
      </c>
      <c r="H1844" s="877">
        <f t="shared" si="225"/>
        <v>14111489.5</v>
      </c>
      <c r="I1844" s="961">
        <f t="shared" si="228"/>
        <v>1883292.2918499999</v>
      </c>
      <c r="J1844" s="971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</row>
    <row r="1845" spans="1:54" s="298" customFormat="1">
      <c r="A1845" s="805"/>
      <c r="B1845" s="5">
        <f t="shared" si="223"/>
        <v>1552</v>
      </c>
      <c r="C1845" s="869">
        <f t="shared" si="226"/>
        <v>2025</v>
      </c>
      <c r="D1845" s="875">
        <f t="shared" si="227"/>
        <v>14111489.5</v>
      </c>
      <c r="E1845" s="913">
        <v>0</v>
      </c>
      <c r="F1845" s="913">
        <f t="shared" si="224"/>
        <v>14111489.5</v>
      </c>
      <c r="G1845" s="913">
        <f>ROUND(($D$1827+SUM($E$1834:E1845))*($D$1830)/100,0)</f>
        <v>326795</v>
      </c>
      <c r="H1845" s="877">
        <f t="shared" si="225"/>
        <v>13784694.5</v>
      </c>
      <c r="I1845" s="961">
        <f t="shared" si="228"/>
        <v>1847246.8033499999</v>
      </c>
      <c r="J1845" s="971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</row>
    <row r="1846" spans="1:54" s="298" customFormat="1">
      <c r="A1846" s="805"/>
      <c r="B1846" s="5">
        <f t="shared" si="223"/>
        <v>1553</v>
      </c>
      <c r="C1846" s="869">
        <f t="shared" si="226"/>
        <v>2026</v>
      </c>
      <c r="D1846" s="875">
        <f t="shared" si="227"/>
        <v>13784694.5</v>
      </c>
      <c r="E1846" s="913">
        <v>0</v>
      </c>
      <c r="F1846" s="913">
        <f t="shared" si="224"/>
        <v>13784694.5</v>
      </c>
      <c r="G1846" s="913">
        <f>ROUND(($D$1827+SUM($E$1834:E1846))*($D$1830)/100,0)</f>
        <v>326795</v>
      </c>
      <c r="H1846" s="877">
        <f t="shared" si="225"/>
        <v>13457899.5</v>
      </c>
      <c r="I1846" s="961">
        <f t="shared" si="228"/>
        <v>1811201.31485</v>
      </c>
      <c r="J1846" s="971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</row>
    <row r="1847" spans="1:54" s="298" customFormat="1">
      <c r="A1847" s="805"/>
      <c r="B1847" s="5">
        <f t="shared" si="223"/>
        <v>1554</v>
      </c>
      <c r="C1847" s="869">
        <f t="shared" si="226"/>
        <v>2027</v>
      </c>
      <c r="D1847" s="875">
        <f t="shared" si="227"/>
        <v>13457899.5</v>
      </c>
      <c r="E1847" s="913">
        <v>0</v>
      </c>
      <c r="F1847" s="913">
        <f t="shared" si="224"/>
        <v>13457899.5</v>
      </c>
      <c r="G1847" s="913">
        <f>ROUND(($D$1827+SUM($E$1834:E1847))*($D$1830)/100,0)</f>
        <v>326795</v>
      </c>
      <c r="H1847" s="877">
        <f t="shared" si="225"/>
        <v>13131104.5</v>
      </c>
      <c r="I1847" s="961">
        <f t="shared" si="228"/>
        <v>1775155.82635</v>
      </c>
      <c r="J1847" s="971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</row>
    <row r="1848" spans="1:54" s="298" customFormat="1">
      <c r="A1848" s="805"/>
      <c r="B1848" s="5">
        <f t="shared" si="223"/>
        <v>1555</v>
      </c>
      <c r="C1848" s="869">
        <f t="shared" si="226"/>
        <v>2028</v>
      </c>
      <c r="D1848" s="875">
        <f t="shared" si="227"/>
        <v>13131104.5</v>
      </c>
      <c r="E1848" s="913">
        <v>0</v>
      </c>
      <c r="F1848" s="913">
        <f t="shared" si="224"/>
        <v>13131104.5</v>
      </c>
      <c r="G1848" s="913">
        <f>ROUND(($D$1827+SUM($E$1834:E1848))*($D$1830)/100,0)</f>
        <v>326795</v>
      </c>
      <c r="H1848" s="877">
        <f t="shared" si="225"/>
        <v>12804309.5</v>
      </c>
      <c r="I1848" s="961">
        <f t="shared" si="228"/>
        <v>1739110.33785</v>
      </c>
      <c r="J1848" s="971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</row>
    <row r="1849" spans="1:54" s="298" customFormat="1">
      <c r="A1849" s="805"/>
      <c r="B1849" s="5">
        <f t="shared" si="223"/>
        <v>1556</v>
      </c>
      <c r="C1849" s="869">
        <f t="shared" si="226"/>
        <v>2029</v>
      </c>
      <c r="D1849" s="875">
        <f t="shared" si="227"/>
        <v>12804309.5</v>
      </c>
      <c r="E1849" s="913">
        <v>0</v>
      </c>
      <c r="F1849" s="913">
        <f t="shared" si="224"/>
        <v>12804309.5</v>
      </c>
      <c r="G1849" s="913">
        <f>ROUND(($D$1827+SUM($E$1834:E1849))*($D$1830)/100,0)</f>
        <v>326795</v>
      </c>
      <c r="H1849" s="877">
        <f t="shared" si="225"/>
        <v>12477514.5</v>
      </c>
      <c r="I1849" s="961">
        <f t="shared" si="228"/>
        <v>1703064.84935</v>
      </c>
      <c r="J1849" s="971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</row>
    <row r="1850" spans="1:54" s="298" customFormat="1">
      <c r="A1850" s="805"/>
      <c r="B1850" s="5">
        <f t="shared" si="223"/>
        <v>1557</v>
      </c>
      <c r="C1850" s="869">
        <f t="shared" si="226"/>
        <v>2030</v>
      </c>
      <c r="D1850" s="875">
        <f t="shared" si="227"/>
        <v>12477514.5</v>
      </c>
      <c r="E1850" s="913">
        <v>0</v>
      </c>
      <c r="F1850" s="913">
        <f t="shared" si="224"/>
        <v>12477514.5</v>
      </c>
      <c r="G1850" s="913">
        <f>ROUND(($D$1827+SUM($E$1834:E1850))*($D$1830)/100,0)</f>
        <v>326795</v>
      </c>
      <c r="H1850" s="877">
        <f t="shared" si="225"/>
        <v>12150719.5</v>
      </c>
      <c r="I1850" s="961">
        <f t="shared" si="228"/>
        <v>1667019.3608500001</v>
      </c>
      <c r="J1850" s="971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</row>
    <row r="1851" spans="1:54" s="298" customFormat="1">
      <c r="A1851" s="805"/>
      <c r="B1851" s="5">
        <f t="shared" si="223"/>
        <v>1558</v>
      </c>
      <c r="C1851" s="869">
        <f t="shared" si="226"/>
        <v>2031</v>
      </c>
      <c r="D1851" s="875">
        <f t="shared" si="227"/>
        <v>12150719.5</v>
      </c>
      <c r="E1851" s="913">
        <v>0</v>
      </c>
      <c r="F1851" s="913">
        <f t="shared" si="224"/>
        <v>12150719.5</v>
      </c>
      <c r="G1851" s="913">
        <f>ROUND(($D$1827+SUM($E$1834:E1851))*($D$1830)/100,0)</f>
        <v>326795</v>
      </c>
      <c r="H1851" s="877">
        <f t="shared" si="225"/>
        <v>11823924.5</v>
      </c>
      <c r="I1851" s="961">
        <f t="shared" si="228"/>
        <v>1630973.8723499998</v>
      </c>
      <c r="J1851" s="971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</row>
    <row r="1852" spans="1:54" s="298" customFormat="1">
      <c r="A1852" s="805"/>
      <c r="B1852" s="5">
        <f t="shared" si="223"/>
        <v>1559</v>
      </c>
      <c r="C1852" s="869">
        <f t="shared" si="226"/>
        <v>2032</v>
      </c>
      <c r="D1852" s="875">
        <f t="shared" si="227"/>
        <v>11823924.5</v>
      </c>
      <c r="E1852" s="913">
        <v>0</v>
      </c>
      <c r="F1852" s="913">
        <f t="shared" si="224"/>
        <v>11823924.5</v>
      </c>
      <c r="G1852" s="913">
        <f>ROUND(($D$1827+SUM($E$1834:E1852))*($D$1830)/100,0)</f>
        <v>326795</v>
      </c>
      <c r="H1852" s="877">
        <f t="shared" si="225"/>
        <v>11497129.5</v>
      </c>
      <c r="I1852" s="961">
        <f t="shared" si="228"/>
        <v>1594928.3838499999</v>
      </c>
      <c r="J1852" s="971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</row>
    <row r="1853" spans="1:54" s="298" customFormat="1">
      <c r="A1853" s="805"/>
      <c r="B1853" s="5">
        <f t="shared" si="223"/>
        <v>1560</v>
      </c>
      <c r="C1853" s="869">
        <f t="shared" si="226"/>
        <v>2033</v>
      </c>
      <c r="D1853" s="875">
        <f t="shared" si="227"/>
        <v>11497129.5</v>
      </c>
      <c r="E1853" s="913">
        <v>0</v>
      </c>
      <c r="F1853" s="913">
        <f t="shared" si="224"/>
        <v>11497129.5</v>
      </c>
      <c r="G1853" s="913">
        <f>ROUND(($D$1827+SUM($E$1834:E1853))*($D$1830)/100,0)</f>
        <v>326795</v>
      </c>
      <c r="H1853" s="877">
        <f t="shared" si="225"/>
        <v>11170334.5</v>
      </c>
      <c r="I1853" s="961">
        <f t="shared" si="228"/>
        <v>1558882.8953499999</v>
      </c>
      <c r="J1853" s="971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</row>
    <row r="1854" spans="1:54" s="298" customFormat="1">
      <c r="A1854" s="805"/>
      <c r="B1854" s="5">
        <f t="shared" si="223"/>
        <v>1561</v>
      </c>
      <c r="C1854" s="869">
        <f t="shared" si="226"/>
        <v>2034</v>
      </c>
      <c r="D1854" s="875">
        <f t="shared" si="227"/>
        <v>11170334.5</v>
      </c>
      <c r="E1854" s="913">
        <v>0</v>
      </c>
      <c r="F1854" s="913">
        <f t="shared" si="224"/>
        <v>11170334.5</v>
      </c>
      <c r="G1854" s="913">
        <f>ROUND(($D$1827+SUM($E$1834:E1854))*($D$1830)/100,0)</f>
        <v>326795</v>
      </c>
      <c r="H1854" s="877">
        <f t="shared" si="225"/>
        <v>10843539.5</v>
      </c>
      <c r="I1854" s="961">
        <f t="shared" si="228"/>
        <v>1522837.4068499999</v>
      </c>
      <c r="J1854" s="971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</row>
    <row r="1855" spans="1:54" s="298" customFormat="1">
      <c r="A1855" s="805"/>
      <c r="B1855" s="5">
        <f t="shared" si="223"/>
        <v>1562</v>
      </c>
      <c r="C1855" s="869">
        <f t="shared" si="226"/>
        <v>2035</v>
      </c>
      <c r="D1855" s="875">
        <f t="shared" si="227"/>
        <v>10843539.5</v>
      </c>
      <c r="E1855" s="913">
        <v>0</v>
      </c>
      <c r="F1855" s="913">
        <f t="shared" si="224"/>
        <v>10843539.5</v>
      </c>
      <c r="G1855" s="913">
        <f>ROUND(($D$1827+SUM($E$1834:E1855))*($D$1830)/100,0)</f>
        <v>326795</v>
      </c>
      <c r="H1855" s="877">
        <f t="shared" si="225"/>
        <v>10516744.5</v>
      </c>
      <c r="I1855" s="961">
        <f t="shared" si="228"/>
        <v>1486791.9183499999</v>
      </c>
      <c r="J1855" s="971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</row>
    <row r="1856" spans="1:54" s="298" customFormat="1">
      <c r="A1856" s="805"/>
      <c r="B1856" s="5">
        <f t="shared" si="223"/>
        <v>1563</v>
      </c>
      <c r="C1856" s="869">
        <f t="shared" si="226"/>
        <v>2036</v>
      </c>
      <c r="D1856" s="875">
        <f t="shared" si="227"/>
        <v>10516744.5</v>
      </c>
      <c r="E1856" s="913">
        <v>0</v>
      </c>
      <c r="F1856" s="913">
        <f t="shared" si="224"/>
        <v>10516744.5</v>
      </c>
      <c r="G1856" s="913">
        <f>ROUND(($D$1827+SUM($E$1834:E1856))*($D$1830)/100,0)</f>
        <v>326795</v>
      </c>
      <c r="H1856" s="877">
        <f t="shared" si="225"/>
        <v>10189949.5</v>
      </c>
      <c r="I1856" s="961">
        <f t="shared" si="228"/>
        <v>1450746.42985</v>
      </c>
      <c r="J1856" s="971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</row>
    <row r="1857" spans="1:54" s="298" customFormat="1">
      <c r="A1857" s="805"/>
      <c r="B1857" s="5">
        <f t="shared" si="223"/>
        <v>1564</v>
      </c>
      <c r="C1857" s="869">
        <f t="shared" si="226"/>
        <v>2037</v>
      </c>
      <c r="D1857" s="875">
        <f t="shared" si="227"/>
        <v>10189949.5</v>
      </c>
      <c r="E1857" s="913">
        <v>0</v>
      </c>
      <c r="F1857" s="913">
        <f t="shared" si="224"/>
        <v>10189949.5</v>
      </c>
      <c r="G1857" s="913">
        <f>ROUND(($D$1827+SUM($E$1834:E1857))*($D$1830)/100,0)</f>
        <v>326795</v>
      </c>
      <c r="H1857" s="877">
        <f t="shared" si="225"/>
        <v>9863154.5</v>
      </c>
      <c r="I1857" s="961">
        <f t="shared" si="228"/>
        <v>1414700.94135</v>
      </c>
      <c r="J1857" s="971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</row>
    <row r="1858" spans="1:54" s="298" customFormat="1">
      <c r="A1858" s="805"/>
      <c r="B1858" s="5">
        <f t="shared" si="223"/>
        <v>1565</v>
      </c>
      <c r="C1858" s="869">
        <f t="shared" si="226"/>
        <v>2038</v>
      </c>
      <c r="D1858" s="875">
        <f t="shared" si="227"/>
        <v>9863154.5</v>
      </c>
      <c r="E1858" s="913">
        <v>0</v>
      </c>
      <c r="F1858" s="913">
        <f t="shared" si="224"/>
        <v>9863154.5</v>
      </c>
      <c r="G1858" s="913">
        <f>ROUND(($D$1827+SUM($E$1834:E1858))*($D$1830)/100,0)</f>
        <v>326795</v>
      </c>
      <c r="H1858" s="877">
        <f t="shared" si="225"/>
        <v>9536359.5</v>
      </c>
      <c r="I1858" s="961">
        <f t="shared" si="228"/>
        <v>1378655.45285</v>
      </c>
      <c r="J1858" s="971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</row>
    <row r="1859" spans="1:54" s="298" customFormat="1">
      <c r="A1859" s="805"/>
      <c r="B1859" s="5">
        <f t="shared" si="223"/>
        <v>1566</v>
      </c>
      <c r="C1859" s="869">
        <f t="shared" si="226"/>
        <v>2039</v>
      </c>
      <c r="D1859" s="875">
        <f t="shared" si="227"/>
        <v>9536359.5</v>
      </c>
      <c r="E1859" s="913">
        <v>0</v>
      </c>
      <c r="F1859" s="913">
        <f t="shared" si="224"/>
        <v>9536359.5</v>
      </c>
      <c r="G1859" s="913">
        <f>ROUND(($D$1827+SUM($E$1834:E1859))*($D$1830)/100,0)</f>
        <v>326795</v>
      </c>
      <c r="H1859" s="877">
        <f t="shared" si="225"/>
        <v>9209564.5</v>
      </c>
      <c r="I1859" s="961">
        <f t="shared" si="228"/>
        <v>1342609.96435</v>
      </c>
      <c r="J1859" s="971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</row>
    <row r="1860" spans="1:54" s="298" customFormat="1">
      <c r="A1860" s="805"/>
      <c r="B1860" s="5">
        <f t="shared" si="223"/>
        <v>1567</v>
      </c>
      <c r="C1860" s="869">
        <f t="shared" si="226"/>
        <v>2040</v>
      </c>
      <c r="D1860" s="875">
        <f t="shared" si="227"/>
        <v>9209564.5</v>
      </c>
      <c r="E1860" s="913">
        <v>0</v>
      </c>
      <c r="F1860" s="913">
        <f t="shared" si="224"/>
        <v>9209564.5</v>
      </c>
      <c r="G1860" s="913">
        <f>ROUND(($D$1827+SUM($E$1834:E1860))*($D$1830)/100,0)</f>
        <v>326795</v>
      </c>
      <c r="H1860" s="877">
        <f t="shared" si="225"/>
        <v>8882769.5</v>
      </c>
      <c r="I1860" s="961">
        <f t="shared" si="228"/>
        <v>1306564.47585</v>
      </c>
      <c r="J1860" s="971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</row>
    <row r="1861" spans="1:54" s="298" customFormat="1">
      <c r="A1861" s="805"/>
      <c r="B1861" s="5">
        <f t="shared" si="223"/>
        <v>1568</v>
      </c>
      <c r="C1861" s="869">
        <f t="shared" si="226"/>
        <v>2041</v>
      </c>
      <c r="D1861" s="875">
        <f t="shared" si="227"/>
        <v>8882769.5</v>
      </c>
      <c r="E1861" s="913">
        <v>0</v>
      </c>
      <c r="F1861" s="913">
        <f t="shared" si="224"/>
        <v>8882769.5</v>
      </c>
      <c r="G1861" s="913">
        <f>ROUND(($D$1827+SUM($E$1834:E1861))*($D$1830)/100,0)</f>
        <v>326795</v>
      </c>
      <c r="H1861" s="877">
        <f t="shared" si="225"/>
        <v>8555974.5</v>
      </c>
      <c r="I1861" s="961">
        <f t="shared" si="228"/>
        <v>1270518.9873500001</v>
      </c>
      <c r="J1861" s="971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</row>
    <row r="1862" spans="1:54" s="298" customFormat="1">
      <c r="A1862" s="805"/>
      <c r="B1862" s="5">
        <f t="shared" si="223"/>
        <v>1569</v>
      </c>
      <c r="C1862" s="869">
        <f t="shared" si="226"/>
        <v>2042</v>
      </c>
      <c r="D1862" s="875">
        <f t="shared" si="227"/>
        <v>8555974.5</v>
      </c>
      <c r="E1862" s="913">
        <v>0</v>
      </c>
      <c r="F1862" s="913">
        <f t="shared" si="224"/>
        <v>8555974.5</v>
      </c>
      <c r="G1862" s="913">
        <f>ROUND(($D$1827+SUM($E$1834:E1862))*($D$1830)/100,0)</f>
        <v>326795</v>
      </c>
      <c r="H1862" s="877">
        <f t="shared" si="225"/>
        <v>8229179.5</v>
      </c>
      <c r="I1862" s="961">
        <f t="shared" si="228"/>
        <v>1234473.4988500001</v>
      </c>
      <c r="J1862" s="971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</row>
    <row r="1863" spans="1:54" s="298" customFormat="1">
      <c r="A1863" s="805"/>
      <c r="B1863" s="5">
        <f t="shared" si="223"/>
        <v>1570</v>
      </c>
      <c r="C1863" s="869">
        <f t="shared" si="226"/>
        <v>2043</v>
      </c>
      <c r="D1863" s="875">
        <f t="shared" si="227"/>
        <v>8229179.5</v>
      </c>
      <c r="E1863" s="913">
        <v>0</v>
      </c>
      <c r="F1863" s="913">
        <f t="shared" si="224"/>
        <v>8229179.5</v>
      </c>
      <c r="G1863" s="913">
        <f>ROUND(($D$1827+SUM($E$1834:E1863))*($D$1830)/100,0)</f>
        <v>326795</v>
      </c>
      <c r="H1863" s="877">
        <f t="shared" si="225"/>
        <v>7902384.5</v>
      </c>
      <c r="I1863" s="961">
        <f t="shared" si="228"/>
        <v>1198428.0103500001</v>
      </c>
      <c r="J1863" s="971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</row>
    <row r="1864" spans="1:54" s="298" customFormat="1">
      <c r="A1864" s="805"/>
      <c r="B1864" s="5">
        <f t="shared" si="223"/>
        <v>1571</v>
      </c>
      <c r="C1864" s="869">
        <f t="shared" si="226"/>
        <v>2044</v>
      </c>
      <c r="D1864" s="875">
        <f t="shared" si="227"/>
        <v>7902384.5</v>
      </c>
      <c r="E1864" s="913">
        <v>0</v>
      </c>
      <c r="F1864" s="913">
        <f t="shared" si="224"/>
        <v>7902384.5</v>
      </c>
      <c r="G1864" s="913">
        <f>ROUND(($D$1827+SUM($E$1834:E1864))*($D$1830)/100,0)</f>
        <v>326795</v>
      </c>
      <c r="H1864" s="877">
        <f t="shared" si="225"/>
        <v>7575589.5</v>
      </c>
      <c r="I1864" s="961">
        <f t="shared" si="228"/>
        <v>1162382.5218500001</v>
      </c>
      <c r="J1864" s="971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</row>
    <row r="1865" spans="1:54" s="298" customFormat="1" ht="13.5" thickBot="1">
      <c r="A1865" s="805"/>
      <c r="B1865" s="5">
        <f t="shared" si="223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</row>
    <row r="1866" spans="1:54" s="298" customFormat="1">
      <c r="A1866" s="805"/>
      <c r="B1866" s="5">
        <f t="shared" si="223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</row>
    <row r="1867" spans="1:54" s="298" customFormat="1" ht="15.75">
      <c r="B1867" s="471">
        <f t="shared" si="223"/>
        <v>1574</v>
      </c>
      <c r="C1867" s="1267" t="str">
        <f>CONCATENATE($Q$32,$D$32,$Q$3)</f>
        <v xml:space="preserve">   lxxi.  Project 71  -  (Describe)</v>
      </c>
      <c r="D1867" s="1263"/>
      <c r="E1867" s="1274" t="str">
        <f>CONCATENATE($Q$2,$E$32)</f>
        <v>Actual Rev. Req. -  Bowers to Howard, Sub - UID 50591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</row>
    <row r="1868" spans="1:54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</row>
    <row r="1869" spans="1:54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</row>
    <row r="1870" spans="1:54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</row>
    <row r="1871" spans="1:54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</row>
    <row r="1872" spans="1:54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</row>
    <row r="1873" spans="2:54" s="298" customFormat="1" ht="13.5" thickBot="1">
      <c r="B1873" s="471">
        <f>B1871+1</f>
        <v>1578</v>
      </c>
      <c r="C1873" s="1362" t="s">
        <v>432</v>
      </c>
      <c r="D1873" s="1363"/>
      <c r="E1873" s="1363"/>
      <c r="F1873" s="1363"/>
      <c r="G1873" s="1363"/>
      <c r="H1873" s="1364"/>
      <c r="I1873" s="861"/>
      <c r="J1873" s="971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</row>
    <row r="1874" spans="2:54" s="298" customFormat="1">
      <c r="B1874" s="471">
        <f t="shared" ref="B1874:B1912" si="229">B1873+1</f>
        <v>1579</v>
      </c>
      <c r="C1874" s="858" t="str">
        <f>'WsP BPU'!$C$78</f>
        <v>Beginning Investment</v>
      </c>
      <c r="D1874" s="914">
        <v>9357972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</row>
    <row r="1875" spans="2:54" s="298" customFormat="1">
      <c r="B1875" s="471">
        <f t="shared" si="229"/>
        <v>1580</v>
      </c>
      <c r="C1875" s="861" t="str">
        <f>'WsP BPU'!$C$79</f>
        <v>Service Year (yyyy)</v>
      </c>
      <c r="D1875" s="862">
        <v>2014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</row>
    <row r="1876" spans="2:54" s="298" customFormat="1">
      <c r="B1876" s="471">
        <f t="shared" si="229"/>
        <v>1581</v>
      </c>
      <c r="C1876" s="861" t="str">
        <f>'WsP BPU'!$C$80</f>
        <v>Billing Month (1-12)</v>
      </c>
      <c r="D1876" s="915"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</row>
    <row r="1877" spans="2:54" s="298" customFormat="1">
      <c r="B1877" s="471">
        <f t="shared" si="229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</row>
    <row r="1878" spans="2:54" s="298" customFormat="1" ht="13.5" thickBot="1">
      <c r="B1878" s="471">
        <f t="shared" si="229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</row>
    <row r="1879" spans="2:54" s="298" customFormat="1">
      <c r="B1879" s="471">
        <f t="shared" si="229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71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</row>
    <row r="1880" spans="2:54" s="298" customFormat="1" ht="13.5" thickBot="1">
      <c r="B1880" s="471">
        <f t="shared" si="229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71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</row>
    <row r="1881" spans="2:54" s="298" customFormat="1">
      <c r="B1881" s="471">
        <f t="shared" si="229"/>
        <v>1586</v>
      </c>
      <c r="C1881" s="889">
        <f>IF(D1875= "","-",D1875)</f>
        <v>2014</v>
      </c>
      <c r="D1881" s="890">
        <f>+D1874</f>
        <v>9357972</v>
      </c>
      <c r="E1881" s="958">
        <v>0</v>
      </c>
      <c r="F1881" s="958">
        <f t="shared" ref="F1881:F1911" si="230">D1881+E1881</f>
        <v>9357972</v>
      </c>
      <c r="G1881" s="958">
        <f>ROUND((($D$1874+SUM($E$1881:E1881))*($D$1877)/100)/(12)*(12-D1876),0)</f>
        <v>0</v>
      </c>
      <c r="H1881" s="891">
        <f t="shared" ref="H1881:H1911" si="231">+F1881-G1881</f>
        <v>9357972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</row>
    <row r="1882" spans="2:54" s="298" customFormat="1">
      <c r="B1882" s="471">
        <f t="shared" si="229"/>
        <v>1587</v>
      </c>
      <c r="C1882" s="889">
        <f t="shared" ref="C1882:C1911" si="232">IF($D$79="","-",+C1881+1)</f>
        <v>2015</v>
      </c>
      <c r="D1882" s="893">
        <f t="shared" ref="D1882:D1911" si="233">+H1881</f>
        <v>9357972</v>
      </c>
      <c r="E1882" s="913">
        <v>6203406</v>
      </c>
      <c r="F1882" s="913">
        <f t="shared" si="230"/>
        <v>15561378</v>
      </c>
      <c r="G1882" s="913">
        <f>ROUND(($D$1874+SUM($E$1881:E1882))*($D$1877)/100,0)</f>
        <v>293176</v>
      </c>
      <c r="H1882" s="894">
        <f t="shared" si="231"/>
        <v>15268202</v>
      </c>
      <c r="I1882" s="968">
        <f t="shared" ref="I1882:I1911" si="234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</row>
    <row r="1883" spans="2:54" s="298" customFormat="1">
      <c r="B1883" s="471">
        <f t="shared" si="229"/>
        <v>1588</v>
      </c>
      <c r="C1883" s="889">
        <f t="shared" si="232"/>
        <v>2016</v>
      </c>
      <c r="D1883" s="893">
        <f t="shared" si="233"/>
        <v>15268202</v>
      </c>
      <c r="E1883" s="913">
        <v>0</v>
      </c>
      <c r="F1883" s="913">
        <f t="shared" si="230"/>
        <v>15268202</v>
      </c>
      <c r="G1883" s="913">
        <f>ROUND(($D$1874+SUM($E$1881:E1883))*($D$1877)/100,0)</f>
        <v>293176</v>
      </c>
      <c r="H1883" s="894">
        <f t="shared" si="231"/>
        <v>14975026</v>
      </c>
      <c r="I1883" s="968">
        <f t="shared" si="234"/>
        <v>0</v>
      </c>
      <c r="J1883" s="971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</row>
    <row r="1884" spans="2:54" s="298" customFormat="1">
      <c r="B1884" s="471">
        <f t="shared" si="229"/>
        <v>1589</v>
      </c>
      <c r="C1884" s="889">
        <f t="shared" si="232"/>
        <v>2017</v>
      </c>
      <c r="D1884" s="893">
        <f t="shared" si="233"/>
        <v>14975026</v>
      </c>
      <c r="E1884" s="913">
        <v>0</v>
      </c>
      <c r="F1884" s="913">
        <f t="shared" si="230"/>
        <v>14975026</v>
      </c>
      <c r="G1884" s="913">
        <f>ROUND(($D$1874+SUM($E$1881:E1884))*($D$1877)/100,0)</f>
        <v>293176</v>
      </c>
      <c r="H1884" s="894">
        <f t="shared" si="231"/>
        <v>14681850</v>
      </c>
      <c r="I1884" s="968">
        <f t="shared" si="234"/>
        <v>0</v>
      </c>
      <c r="J1884" s="971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</row>
    <row r="1885" spans="2:54" s="298" customFormat="1">
      <c r="B1885" s="471">
        <f t="shared" si="229"/>
        <v>1590</v>
      </c>
      <c r="C1885" s="889">
        <f t="shared" si="232"/>
        <v>2018</v>
      </c>
      <c r="D1885" s="893">
        <f t="shared" si="233"/>
        <v>14681850</v>
      </c>
      <c r="E1885" s="913">
        <v>0</v>
      </c>
      <c r="F1885" s="913">
        <f t="shared" si="230"/>
        <v>14681850</v>
      </c>
      <c r="G1885" s="913">
        <f>ROUND(($D$1874+SUM($E$1881:E1885))*($D$1877)/100,0)</f>
        <v>293176</v>
      </c>
      <c r="H1885" s="894">
        <f t="shared" si="231"/>
        <v>14388674</v>
      </c>
      <c r="I1885" s="968">
        <f t="shared" si="234"/>
        <v>0</v>
      </c>
      <c r="J1885" s="971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</row>
    <row r="1886" spans="2:54" s="298" customFormat="1">
      <c r="B1886" s="471">
        <f t="shared" si="229"/>
        <v>1591</v>
      </c>
      <c r="C1886" s="889">
        <f t="shared" si="232"/>
        <v>2019</v>
      </c>
      <c r="D1886" s="893">
        <f t="shared" si="233"/>
        <v>14388674</v>
      </c>
      <c r="E1886" s="913">
        <v>0</v>
      </c>
      <c r="F1886" s="913">
        <f t="shared" si="230"/>
        <v>14388674</v>
      </c>
      <c r="G1886" s="913">
        <f>ROUND(($D$1874+SUM($E$1881:E1886))*($D$1877)/100,0)</f>
        <v>293176</v>
      </c>
      <c r="H1886" s="894">
        <f t="shared" si="231"/>
        <v>14095498</v>
      </c>
      <c r="I1886" s="968">
        <f t="shared" si="234"/>
        <v>0</v>
      </c>
      <c r="J1886" s="971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</row>
    <row r="1887" spans="2:54" s="298" customFormat="1">
      <c r="B1887" s="471">
        <f t="shared" si="229"/>
        <v>1592</v>
      </c>
      <c r="C1887" s="889">
        <f t="shared" si="232"/>
        <v>2020</v>
      </c>
      <c r="D1887" s="893">
        <f t="shared" si="233"/>
        <v>14095498</v>
      </c>
      <c r="E1887" s="913">
        <v>0</v>
      </c>
      <c r="F1887" s="913">
        <f t="shared" si="230"/>
        <v>14095498</v>
      </c>
      <c r="G1887" s="913">
        <f>ROUND(($D$1874+SUM($E$1881:E1887))*($D$1877)/100,0)</f>
        <v>293176</v>
      </c>
      <c r="H1887" s="894">
        <f t="shared" si="231"/>
        <v>13802322</v>
      </c>
      <c r="I1887" s="968">
        <f t="shared" si="234"/>
        <v>0</v>
      </c>
      <c r="J1887" s="971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</row>
    <row r="1888" spans="2:54" s="298" customFormat="1">
      <c r="B1888" s="471">
        <f t="shared" si="229"/>
        <v>1593</v>
      </c>
      <c r="C1888" s="889">
        <f t="shared" si="232"/>
        <v>2021</v>
      </c>
      <c r="D1888" s="893">
        <f t="shared" si="233"/>
        <v>13802322</v>
      </c>
      <c r="E1888" s="913">
        <v>0</v>
      </c>
      <c r="F1888" s="913">
        <f t="shared" si="230"/>
        <v>13802322</v>
      </c>
      <c r="G1888" s="913">
        <f>ROUND(($D$1874+SUM($E$1881:E1888))*($D$1877)/100,0)</f>
        <v>293176</v>
      </c>
      <c r="H1888" s="894">
        <f t="shared" si="231"/>
        <v>13509146</v>
      </c>
      <c r="I1888" s="968">
        <f t="shared" si="234"/>
        <v>0</v>
      </c>
      <c r="J1888" s="971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</row>
    <row r="1889" spans="2:54" s="298" customFormat="1">
      <c r="B1889" s="471">
        <f t="shared" si="229"/>
        <v>1594</v>
      </c>
      <c r="C1889" s="889">
        <f t="shared" si="232"/>
        <v>2022</v>
      </c>
      <c r="D1889" s="893">
        <f t="shared" si="233"/>
        <v>13509146</v>
      </c>
      <c r="E1889" s="913">
        <v>0</v>
      </c>
      <c r="F1889" s="913">
        <f t="shared" si="230"/>
        <v>13509146</v>
      </c>
      <c r="G1889" s="913">
        <f>ROUND(($D$1874+SUM($E$1881:E1889))*($D$1877)/100,0)</f>
        <v>293176</v>
      </c>
      <c r="H1889" s="894">
        <f t="shared" si="231"/>
        <v>13215970</v>
      </c>
      <c r="I1889" s="968">
        <f t="shared" si="234"/>
        <v>0</v>
      </c>
      <c r="J1889" s="971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</row>
    <row r="1890" spans="2:54" s="298" customFormat="1">
      <c r="B1890" s="471">
        <f t="shared" si="229"/>
        <v>1595</v>
      </c>
      <c r="C1890" s="889">
        <f t="shared" si="232"/>
        <v>2023</v>
      </c>
      <c r="D1890" s="893">
        <f t="shared" si="233"/>
        <v>13215970</v>
      </c>
      <c r="E1890" s="913">
        <v>0</v>
      </c>
      <c r="F1890" s="913">
        <f t="shared" si="230"/>
        <v>13215970</v>
      </c>
      <c r="G1890" s="913">
        <f>ROUND(($D$1874+SUM($E$1881:E1890))*($D$1877)/100,0)</f>
        <v>293176</v>
      </c>
      <c r="H1890" s="894">
        <f t="shared" si="231"/>
        <v>12922794</v>
      </c>
      <c r="I1890" s="968">
        <f t="shared" si="234"/>
        <v>0</v>
      </c>
      <c r="J1890" s="971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</row>
    <row r="1891" spans="2:54" s="298" customFormat="1">
      <c r="B1891" s="471">
        <f t="shared" si="229"/>
        <v>1596</v>
      </c>
      <c r="C1891" s="889">
        <f t="shared" si="232"/>
        <v>2024</v>
      </c>
      <c r="D1891" s="893">
        <f t="shared" si="233"/>
        <v>12922794</v>
      </c>
      <c r="E1891" s="913">
        <v>0</v>
      </c>
      <c r="F1891" s="913">
        <f t="shared" si="230"/>
        <v>12922794</v>
      </c>
      <c r="G1891" s="913">
        <f>ROUND(($D$1874+SUM($E$1881:E1891))*($D$1877)/100,0)</f>
        <v>293176</v>
      </c>
      <c r="H1891" s="894">
        <f t="shared" si="231"/>
        <v>12629618</v>
      </c>
      <c r="I1891" s="968">
        <f t="shared" si="234"/>
        <v>0</v>
      </c>
      <c r="J1891" s="971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</row>
    <row r="1892" spans="2:54" s="298" customFormat="1">
      <c r="B1892" s="471">
        <f t="shared" si="229"/>
        <v>1597</v>
      </c>
      <c r="C1892" s="889">
        <f t="shared" si="232"/>
        <v>2025</v>
      </c>
      <c r="D1892" s="893">
        <f t="shared" si="233"/>
        <v>12629618</v>
      </c>
      <c r="E1892" s="913">
        <v>0</v>
      </c>
      <c r="F1892" s="913">
        <f t="shared" si="230"/>
        <v>12629618</v>
      </c>
      <c r="G1892" s="913">
        <f>ROUND(($D$1874+SUM($E$1881:E1892))*($D$1877)/100,0)</f>
        <v>293176</v>
      </c>
      <c r="H1892" s="894">
        <f t="shared" si="231"/>
        <v>12336442</v>
      </c>
      <c r="I1892" s="968">
        <f t="shared" si="234"/>
        <v>0</v>
      </c>
      <c r="J1892" s="971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</row>
    <row r="1893" spans="2:54" s="298" customFormat="1">
      <c r="B1893" s="471">
        <f t="shared" si="229"/>
        <v>1598</v>
      </c>
      <c r="C1893" s="889">
        <f t="shared" si="232"/>
        <v>2026</v>
      </c>
      <c r="D1893" s="893">
        <f t="shared" si="233"/>
        <v>12336442</v>
      </c>
      <c r="E1893" s="913">
        <v>0</v>
      </c>
      <c r="F1893" s="913">
        <f t="shared" si="230"/>
        <v>12336442</v>
      </c>
      <c r="G1893" s="913">
        <f>ROUND(($D$1874+SUM($E$1881:E1893))*($D$1877)/100,0)</f>
        <v>293176</v>
      </c>
      <c r="H1893" s="894">
        <f t="shared" si="231"/>
        <v>12043266</v>
      </c>
      <c r="I1893" s="968">
        <f t="shared" si="234"/>
        <v>0</v>
      </c>
      <c r="J1893" s="971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</row>
    <row r="1894" spans="2:54" s="298" customFormat="1">
      <c r="B1894" s="471">
        <f t="shared" si="229"/>
        <v>1599</v>
      </c>
      <c r="C1894" s="889">
        <f t="shared" si="232"/>
        <v>2027</v>
      </c>
      <c r="D1894" s="893">
        <f t="shared" si="233"/>
        <v>12043266</v>
      </c>
      <c r="E1894" s="913">
        <v>0</v>
      </c>
      <c r="F1894" s="913">
        <f t="shared" si="230"/>
        <v>12043266</v>
      </c>
      <c r="G1894" s="913">
        <f>ROUND(($D$1874+SUM($E$1881:E1894))*($D$1877)/100,0)</f>
        <v>293176</v>
      </c>
      <c r="H1894" s="894">
        <f t="shared" si="231"/>
        <v>11750090</v>
      </c>
      <c r="I1894" s="968">
        <f t="shared" si="234"/>
        <v>0</v>
      </c>
      <c r="J1894" s="971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</row>
    <row r="1895" spans="2:54" s="298" customFormat="1">
      <c r="B1895" s="471">
        <f t="shared" si="229"/>
        <v>1600</v>
      </c>
      <c r="C1895" s="889">
        <f t="shared" si="232"/>
        <v>2028</v>
      </c>
      <c r="D1895" s="893">
        <f t="shared" si="233"/>
        <v>11750090</v>
      </c>
      <c r="E1895" s="913">
        <v>0</v>
      </c>
      <c r="F1895" s="913">
        <f t="shared" si="230"/>
        <v>11750090</v>
      </c>
      <c r="G1895" s="913">
        <f>ROUND(($D$1874+SUM($E$1881:E1895))*($D$1877)/100,0)</f>
        <v>293176</v>
      </c>
      <c r="H1895" s="894">
        <f t="shared" si="231"/>
        <v>11456914</v>
      </c>
      <c r="I1895" s="968">
        <f t="shared" si="234"/>
        <v>0</v>
      </c>
      <c r="J1895" s="971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</row>
    <row r="1896" spans="2:54" s="298" customFormat="1">
      <c r="B1896" s="471">
        <f t="shared" si="229"/>
        <v>1601</v>
      </c>
      <c r="C1896" s="889">
        <f t="shared" si="232"/>
        <v>2029</v>
      </c>
      <c r="D1896" s="893">
        <f t="shared" si="233"/>
        <v>11456914</v>
      </c>
      <c r="E1896" s="913">
        <v>0</v>
      </c>
      <c r="F1896" s="913">
        <f t="shared" si="230"/>
        <v>11456914</v>
      </c>
      <c r="G1896" s="913">
        <f>ROUND(($D$1874+SUM($E$1881:E1896))*($D$1877)/100,0)</f>
        <v>293176</v>
      </c>
      <c r="H1896" s="894">
        <f t="shared" si="231"/>
        <v>11163738</v>
      </c>
      <c r="I1896" s="968">
        <f t="shared" si="234"/>
        <v>0</v>
      </c>
      <c r="J1896" s="971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</row>
    <row r="1897" spans="2:54" s="298" customFormat="1">
      <c r="B1897" s="471">
        <f t="shared" si="229"/>
        <v>1602</v>
      </c>
      <c r="C1897" s="889">
        <f t="shared" si="232"/>
        <v>2030</v>
      </c>
      <c r="D1897" s="893">
        <f t="shared" si="233"/>
        <v>11163738</v>
      </c>
      <c r="E1897" s="913">
        <v>0</v>
      </c>
      <c r="F1897" s="913">
        <f t="shared" si="230"/>
        <v>11163738</v>
      </c>
      <c r="G1897" s="913">
        <f>ROUND(($D$1874+SUM($E$1881:E1897))*($D$1877)/100,0)</f>
        <v>293176</v>
      </c>
      <c r="H1897" s="894">
        <f t="shared" si="231"/>
        <v>10870562</v>
      </c>
      <c r="I1897" s="968">
        <f t="shared" si="234"/>
        <v>0</v>
      </c>
      <c r="J1897" s="971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</row>
    <row r="1898" spans="2:54" s="298" customFormat="1">
      <c r="B1898" s="471">
        <f t="shared" si="229"/>
        <v>1603</v>
      </c>
      <c r="C1898" s="889">
        <f t="shared" si="232"/>
        <v>2031</v>
      </c>
      <c r="D1898" s="893">
        <f t="shared" si="233"/>
        <v>10870562</v>
      </c>
      <c r="E1898" s="913">
        <v>0</v>
      </c>
      <c r="F1898" s="913">
        <f t="shared" si="230"/>
        <v>10870562</v>
      </c>
      <c r="G1898" s="913">
        <f>ROUND(($D$1874+SUM($E$1881:E1898))*($D$1877)/100,0)</f>
        <v>293176</v>
      </c>
      <c r="H1898" s="894">
        <f t="shared" si="231"/>
        <v>10577386</v>
      </c>
      <c r="I1898" s="968">
        <f t="shared" si="234"/>
        <v>0</v>
      </c>
      <c r="J1898" s="971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</row>
    <row r="1899" spans="2:54" s="298" customFormat="1">
      <c r="B1899" s="471">
        <f t="shared" si="229"/>
        <v>1604</v>
      </c>
      <c r="C1899" s="889">
        <f t="shared" si="232"/>
        <v>2032</v>
      </c>
      <c r="D1899" s="893">
        <f t="shared" si="233"/>
        <v>10577386</v>
      </c>
      <c r="E1899" s="913">
        <v>0</v>
      </c>
      <c r="F1899" s="913">
        <f t="shared" si="230"/>
        <v>10577386</v>
      </c>
      <c r="G1899" s="913">
        <f>ROUND(($D$1874+SUM($E$1881:E1899))*($D$1877)/100,0)</f>
        <v>293176</v>
      </c>
      <c r="H1899" s="894">
        <f t="shared" si="231"/>
        <v>10284210</v>
      </c>
      <c r="I1899" s="968">
        <f t="shared" si="234"/>
        <v>0</v>
      </c>
      <c r="J1899" s="971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</row>
    <row r="1900" spans="2:54" s="298" customFormat="1">
      <c r="B1900" s="471">
        <f t="shared" si="229"/>
        <v>1605</v>
      </c>
      <c r="C1900" s="889">
        <f t="shared" si="232"/>
        <v>2033</v>
      </c>
      <c r="D1900" s="893">
        <f t="shared" si="233"/>
        <v>10284210</v>
      </c>
      <c r="E1900" s="913">
        <v>0</v>
      </c>
      <c r="F1900" s="913">
        <f t="shared" si="230"/>
        <v>10284210</v>
      </c>
      <c r="G1900" s="913">
        <f>ROUND(($D$1874+SUM($E$1881:E1900))*($D$1877)/100,0)</f>
        <v>293176</v>
      </c>
      <c r="H1900" s="894">
        <f t="shared" si="231"/>
        <v>9991034</v>
      </c>
      <c r="I1900" s="968">
        <f t="shared" si="234"/>
        <v>0</v>
      </c>
      <c r="J1900" s="971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</row>
    <row r="1901" spans="2:54" s="298" customFormat="1">
      <c r="B1901" s="471">
        <f t="shared" si="229"/>
        <v>1606</v>
      </c>
      <c r="C1901" s="889">
        <f t="shared" si="232"/>
        <v>2034</v>
      </c>
      <c r="D1901" s="893">
        <f t="shared" si="233"/>
        <v>9991034</v>
      </c>
      <c r="E1901" s="913">
        <v>0</v>
      </c>
      <c r="F1901" s="913">
        <f t="shared" si="230"/>
        <v>9991034</v>
      </c>
      <c r="G1901" s="913">
        <f>ROUND(($D$1874+SUM($E$1881:E1901))*($D$1877)/100,0)</f>
        <v>293176</v>
      </c>
      <c r="H1901" s="894">
        <f t="shared" si="231"/>
        <v>9697858</v>
      </c>
      <c r="I1901" s="968">
        <f t="shared" si="234"/>
        <v>0</v>
      </c>
      <c r="J1901" s="971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</row>
    <row r="1902" spans="2:54" s="298" customFormat="1">
      <c r="B1902" s="471">
        <f t="shared" si="229"/>
        <v>1607</v>
      </c>
      <c r="C1902" s="889">
        <f t="shared" si="232"/>
        <v>2035</v>
      </c>
      <c r="D1902" s="893">
        <f t="shared" si="233"/>
        <v>9697858</v>
      </c>
      <c r="E1902" s="913">
        <v>0</v>
      </c>
      <c r="F1902" s="913">
        <f t="shared" si="230"/>
        <v>9697858</v>
      </c>
      <c r="G1902" s="913">
        <f>ROUND(($D$1874+SUM($E$1881:E1902))*($D$1877)/100,0)</f>
        <v>293176</v>
      </c>
      <c r="H1902" s="894">
        <f t="shared" si="231"/>
        <v>9404682</v>
      </c>
      <c r="I1902" s="968">
        <f t="shared" si="234"/>
        <v>0</v>
      </c>
      <c r="J1902" s="971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</row>
    <row r="1903" spans="2:54" s="298" customFormat="1">
      <c r="B1903" s="471">
        <f t="shared" si="229"/>
        <v>1608</v>
      </c>
      <c r="C1903" s="889">
        <f t="shared" si="232"/>
        <v>2036</v>
      </c>
      <c r="D1903" s="893">
        <f t="shared" si="233"/>
        <v>9404682</v>
      </c>
      <c r="E1903" s="913">
        <v>0</v>
      </c>
      <c r="F1903" s="913">
        <f t="shared" si="230"/>
        <v>9404682</v>
      </c>
      <c r="G1903" s="913">
        <f>ROUND(($D$1874+SUM($E$1881:E1903))*($D$1877)/100,0)</f>
        <v>293176</v>
      </c>
      <c r="H1903" s="894">
        <f t="shared" si="231"/>
        <v>9111506</v>
      </c>
      <c r="I1903" s="968">
        <f t="shared" si="234"/>
        <v>0</v>
      </c>
      <c r="J1903" s="971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</row>
    <row r="1904" spans="2:54" s="298" customFormat="1">
      <c r="B1904" s="471">
        <f t="shared" si="229"/>
        <v>1609</v>
      </c>
      <c r="C1904" s="889">
        <f t="shared" si="232"/>
        <v>2037</v>
      </c>
      <c r="D1904" s="893">
        <f t="shared" si="233"/>
        <v>9111506</v>
      </c>
      <c r="E1904" s="913">
        <v>0</v>
      </c>
      <c r="F1904" s="913">
        <f t="shared" si="230"/>
        <v>9111506</v>
      </c>
      <c r="G1904" s="913">
        <f>ROUND(($D$1874+SUM($E$1881:E1904))*($D$1877)/100,0)</f>
        <v>293176</v>
      </c>
      <c r="H1904" s="894">
        <f t="shared" si="231"/>
        <v>8818330</v>
      </c>
      <c r="I1904" s="968">
        <f t="shared" si="234"/>
        <v>0</v>
      </c>
      <c r="J1904" s="971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</row>
    <row r="1905" spans="1:54" s="298" customFormat="1">
      <c r="B1905" s="471">
        <f t="shared" si="229"/>
        <v>1610</v>
      </c>
      <c r="C1905" s="889">
        <f t="shared" si="232"/>
        <v>2038</v>
      </c>
      <c r="D1905" s="893">
        <f t="shared" si="233"/>
        <v>8818330</v>
      </c>
      <c r="E1905" s="913">
        <v>0</v>
      </c>
      <c r="F1905" s="913">
        <f t="shared" si="230"/>
        <v>8818330</v>
      </c>
      <c r="G1905" s="913">
        <f>ROUND(($D$1874+SUM($E$1881:E1905))*($D$1877)/100,0)</f>
        <v>293176</v>
      </c>
      <c r="H1905" s="894">
        <f t="shared" si="231"/>
        <v>8525154</v>
      </c>
      <c r="I1905" s="968">
        <f t="shared" si="234"/>
        <v>0</v>
      </c>
      <c r="J1905" s="971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</row>
    <row r="1906" spans="1:54" s="298" customFormat="1">
      <c r="B1906" s="471">
        <f t="shared" si="229"/>
        <v>1611</v>
      </c>
      <c r="C1906" s="889">
        <f t="shared" si="232"/>
        <v>2039</v>
      </c>
      <c r="D1906" s="893">
        <f t="shared" si="233"/>
        <v>8525154</v>
      </c>
      <c r="E1906" s="913">
        <v>0</v>
      </c>
      <c r="F1906" s="913">
        <f t="shared" si="230"/>
        <v>8525154</v>
      </c>
      <c r="G1906" s="913">
        <f>ROUND(($D$1874+SUM($E$1881:E1906))*($D$1877)/100,0)</f>
        <v>293176</v>
      </c>
      <c r="H1906" s="894">
        <f t="shared" si="231"/>
        <v>8231978</v>
      </c>
      <c r="I1906" s="968">
        <f t="shared" si="234"/>
        <v>0</v>
      </c>
      <c r="J1906" s="971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</row>
    <row r="1907" spans="1:54" s="298" customFormat="1">
      <c r="B1907" s="471">
        <f t="shared" si="229"/>
        <v>1612</v>
      </c>
      <c r="C1907" s="889">
        <f t="shared" si="232"/>
        <v>2040</v>
      </c>
      <c r="D1907" s="893">
        <f t="shared" si="233"/>
        <v>8231978</v>
      </c>
      <c r="E1907" s="913">
        <v>0</v>
      </c>
      <c r="F1907" s="913">
        <f t="shared" si="230"/>
        <v>8231978</v>
      </c>
      <c r="G1907" s="913">
        <f>ROUND(($D$1874+SUM($E$1881:E1907))*($D$1877)/100,0)</f>
        <v>293176</v>
      </c>
      <c r="H1907" s="894">
        <f t="shared" si="231"/>
        <v>7938802</v>
      </c>
      <c r="I1907" s="968">
        <f t="shared" si="234"/>
        <v>0</v>
      </c>
      <c r="J1907" s="971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</row>
    <row r="1908" spans="1:54" s="298" customFormat="1">
      <c r="B1908" s="471">
        <f t="shared" si="229"/>
        <v>1613</v>
      </c>
      <c r="C1908" s="889">
        <f t="shared" si="232"/>
        <v>2041</v>
      </c>
      <c r="D1908" s="893">
        <f t="shared" si="233"/>
        <v>7938802</v>
      </c>
      <c r="E1908" s="913">
        <v>0</v>
      </c>
      <c r="F1908" s="913">
        <f t="shared" si="230"/>
        <v>7938802</v>
      </c>
      <c r="G1908" s="913">
        <f>ROUND(($D$1874+SUM($E$1881:E1908))*($D$1877)/100,0)</f>
        <v>293176</v>
      </c>
      <c r="H1908" s="894">
        <f t="shared" si="231"/>
        <v>7645626</v>
      </c>
      <c r="I1908" s="968">
        <f t="shared" si="234"/>
        <v>0</v>
      </c>
      <c r="J1908" s="971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</row>
    <row r="1909" spans="1:54" s="298" customFormat="1">
      <c r="B1909" s="471">
        <f t="shared" si="229"/>
        <v>1614</v>
      </c>
      <c r="C1909" s="889">
        <f t="shared" si="232"/>
        <v>2042</v>
      </c>
      <c r="D1909" s="893">
        <f t="shared" si="233"/>
        <v>7645626</v>
      </c>
      <c r="E1909" s="913">
        <v>0</v>
      </c>
      <c r="F1909" s="913">
        <f t="shared" si="230"/>
        <v>7645626</v>
      </c>
      <c r="G1909" s="913">
        <f>ROUND(($D$1874+SUM($E$1881:E1909))*($D$1877)/100,0)</f>
        <v>293176</v>
      </c>
      <c r="H1909" s="894">
        <f t="shared" si="231"/>
        <v>7352450</v>
      </c>
      <c r="I1909" s="968">
        <f t="shared" si="234"/>
        <v>0</v>
      </c>
      <c r="J1909" s="971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</row>
    <row r="1910" spans="1:54" s="298" customFormat="1">
      <c r="B1910" s="471">
        <f t="shared" si="229"/>
        <v>1615</v>
      </c>
      <c r="C1910" s="889">
        <f t="shared" si="232"/>
        <v>2043</v>
      </c>
      <c r="D1910" s="893">
        <f t="shared" si="233"/>
        <v>7352450</v>
      </c>
      <c r="E1910" s="913">
        <v>0</v>
      </c>
      <c r="F1910" s="913">
        <f t="shared" si="230"/>
        <v>7352450</v>
      </c>
      <c r="G1910" s="913">
        <f>ROUND(($D$1874+SUM($E$1881:E1910))*($D$1877)/100,0)</f>
        <v>293176</v>
      </c>
      <c r="H1910" s="894">
        <f t="shared" si="231"/>
        <v>7059274</v>
      </c>
      <c r="I1910" s="968">
        <f t="shared" si="234"/>
        <v>0</v>
      </c>
      <c r="J1910" s="971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</row>
    <row r="1911" spans="1:54" s="298" customFormat="1">
      <c r="B1911" s="471">
        <f t="shared" si="229"/>
        <v>1616</v>
      </c>
      <c r="C1911" s="889">
        <f t="shared" si="232"/>
        <v>2044</v>
      </c>
      <c r="D1911" s="893">
        <f t="shared" si="233"/>
        <v>7059274</v>
      </c>
      <c r="E1911" s="913">
        <v>0</v>
      </c>
      <c r="F1911" s="913">
        <f t="shared" si="230"/>
        <v>7059274</v>
      </c>
      <c r="G1911" s="913">
        <f>ROUND(($D$1874+SUM($E$1881:E1911))*($D$1877)/100,0)</f>
        <v>293176</v>
      </c>
      <c r="H1911" s="894">
        <f t="shared" si="231"/>
        <v>6766098</v>
      </c>
      <c r="I1911" s="968">
        <f t="shared" si="234"/>
        <v>0</v>
      </c>
      <c r="J1911" s="971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</row>
    <row r="1912" spans="1:54" s="298" customFormat="1" ht="13.5" thickBot="1">
      <c r="B1912" s="471">
        <f t="shared" si="229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</row>
    <row r="1913" spans="1:54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</row>
    <row r="1914" spans="1:54" s="1261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4" s="1261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4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</row>
    <row r="1917" spans="1:54" s="298" customFormat="1" ht="15.75">
      <c r="A1917" s="805"/>
      <c r="B1917" s="5">
        <f>B1912+1</f>
        <v>1618</v>
      </c>
      <c r="C1917" s="1267" t="str">
        <f>CONCATENATE($Q$33,$D$33,$Q$3)</f>
        <v xml:space="preserve">   lxxii.  Project 72  -  (Describe)</v>
      </c>
      <c r="D1917" s="1264"/>
      <c r="E1917" s="1269" t="str">
        <f>CONCATENATE($Q$1,$E$33)</f>
        <v>Projected Rev. Req. -  Chaves Ckt 2 Auto, Sub - UID 10629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</row>
    <row r="1918" spans="1:54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</row>
    <row r="1919" spans="1:54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</row>
    <row r="1920" spans="1:54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</row>
    <row r="1921" spans="1:54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</row>
    <row r="1922" spans="1:54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</row>
    <row r="1923" spans="1:54" s="298" customFormat="1" ht="13.5" thickBot="1">
      <c r="A1923" s="805"/>
      <c r="B1923" s="5">
        <f>B1921+1</f>
        <v>1622</v>
      </c>
      <c r="C1923" s="1362" t="s">
        <v>432</v>
      </c>
      <c r="D1923" s="1363"/>
      <c r="E1923" s="1363"/>
      <c r="F1923" s="1363"/>
      <c r="G1923" s="1363"/>
      <c r="H1923" s="1364"/>
      <c r="I1923" s="856"/>
      <c r="J1923" s="971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</row>
    <row r="1924" spans="1:54" s="298" customFormat="1">
      <c r="A1924" s="805"/>
      <c r="B1924" s="5">
        <f t="shared" ref="B1924:B1964" si="235">B1923+1</f>
        <v>1623</v>
      </c>
      <c r="C1924" s="858" t="str">
        <f>'WsP BPU'!$C$78</f>
        <v>Beginning Investment</v>
      </c>
      <c r="D1924" s="1281">
        <v>2751165</v>
      </c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</row>
    <row r="1925" spans="1:54" s="298" customFormat="1">
      <c r="A1925" s="805"/>
      <c r="B1925" s="5">
        <f t="shared" si="235"/>
        <v>1624</v>
      </c>
      <c r="C1925" s="861" t="str">
        <f>'WsP BPU'!$C$79</f>
        <v>Service Year (yyyy)</v>
      </c>
      <c r="D1925" s="862">
        <v>2015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3</v>
      </c>
      <c r="I1925" s="857"/>
      <c r="J1925" s="971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</row>
    <row r="1926" spans="1:54" s="298" customFormat="1">
      <c r="A1926" s="805"/>
      <c r="B1926" s="5">
        <f t="shared" si="235"/>
        <v>1625</v>
      </c>
      <c r="C1926" s="861" t="str">
        <f>'WsP BPU'!$C$80</f>
        <v>Billing Month (1-12)</v>
      </c>
      <c r="D1926" s="915">
        <v>4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</row>
    <row r="1927" spans="1:54" s="298" customFormat="1">
      <c r="A1927" s="805"/>
      <c r="B1927" s="5">
        <f t="shared" si="235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</row>
    <row r="1928" spans="1:54" s="298" customFormat="1" ht="13.5" thickBot="1">
      <c r="A1928" s="805"/>
      <c r="B1928" s="5">
        <f t="shared" si="235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72</v>
      </c>
      <c r="J1928" s="971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</row>
    <row r="1929" spans="1:54" s="298" customFormat="1">
      <c r="A1929" s="805"/>
      <c r="B1929" s="5">
        <f t="shared" si="235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71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</row>
    <row r="1930" spans="1:54" s="298" customFormat="1" ht="13.5" thickBot="1">
      <c r="A1930" s="805"/>
      <c r="B1930" s="5">
        <f t="shared" si="235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71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</row>
    <row r="1931" spans="1:54" s="298" customFormat="1">
      <c r="A1931" s="805"/>
      <c r="B1931" s="5">
        <f t="shared" si="235"/>
        <v>1630</v>
      </c>
      <c r="C1931" s="869">
        <f>IF(D1925= "","-",D1925)</f>
        <v>2015</v>
      </c>
      <c r="D1931" s="870">
        <f>+D1924</f>
        <v>2751165</v>
      </c>
      <c r="E1931" s="958">
        <v>0</v>
      </c>
      <c r="F1931" s="958">
        <f t="shared" ref="F1931:F1961" si="236">D1931+E1931</f>
        <v>2751165</v>
      </c>
      <c r="G1931" s="913">
        <f>ROUND((($D$1924+SUM($E$1931:E1931))*($D$1927)/100)/(12)*(12-D1926),0)</f>
        <v>34555</v>
      </c>
      <c r="H1931" s="872">
        <f t="shared" ref="H1931:H1961" si="237">+F1931-G1931</f>
        <v>2716610</v>
      </c>
      <c r="I1931" s="959">
        <f>+H$1925*H1931*(13-D1926)/12+G1931</f>
        <v>259286.56224999999</v>
      </c>
      <c r="J1931" s="971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</row>
    <row r="1932" spans="1:54" s="298" customFormat="1">
      <c r="A1932" s="805"/>
      <c r="B1932" s="5">
        <f t="shared" si="235"/>
        <v>1631</v>
      </c>
      <c r="C1932" s="869">
        <f t="shared" ref="C1932:C1961" si="238">IF($D$79="","-",+C1931+1)</f>
        <v>2016</v>
      </c>
      <c r="D1932" s="875">
        <f t="shared" ref="D1932:D1961" si="239">+H1931</f>
        <v>2716610</v>
      </c>
      <c r="E1932" s="876">
        <v>1222.42</v>
      </c>
      <c r="F1932" s="913">
        <f t="shared" si="236"/>
        <v>2717832.42</v>
      </c>
      <c r="G1932" s="913">
        <f>ROUND(($D$1924+SUM($E$1931:E1932))*($D$1927)/100,0)</f>
        <v>51855</v>
      </c>
      <c r="H1932" s="877">
        <f t="shared" si="237"/>
        <v>2665977.42</v>
      </c>
      <c r="I1932" s="961">
        <f t="shared" ref="I1932:I1961" si="240">+$H$1925*H1932+G1932</f>
        <v>345912.30942599999</v>
      </c>
      <c r="J1932" s="971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</row>
    <row r="1933" spans="1:54" s="298" customFormat="1">
      <c r="A1933" s="805"/>
      <c r="B1933" s="5">
        <f t="shared" si="235"/>
        <v>1632</v>
      </c>
      <c r="C1933" s="869">
        <f t="shared" si="238"/>
        <v>2017</v>
      </c>
      <c r="D1933" s="875">
        <f t="shared" si="239"/>
        <v>2665977.42</v>
      </c>
      <c r="E1933" s="876">
        <v>0</v>
      </c>
      <c r="F1933" s="913">
        <f t="shared" si="236"/>
        <v>2665977.42</v>
      </c>
      <c r="G1933" s="913">
        <f>ROUND(($D$1924+SUM($E$1931:E1933))*($D$1927)/100,0)</f>
        <v>51855</v>
      </c>
      <c r="H1933" s="877">
        <f t="shared" si="237"/>
        <v>2614122.42</v>
      </c>
      <c r="I1933" s="961">
        <f t="shared" si="240"/>
        <v>340192.702926</v>
      </c>
      <c r="J1933" s="971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</row>
    <row r="1934" spans="1:54" s="298" customFormat="1">
      <c r="A1934" s="805"/>
      <c r="B1934" s="5">
        <f t="shared" si="235"/>
        <v>1633</v>
      </c>
      <c r="C1934" s="869">
        <f t="shared" si="238"/>
        <v>2018</v>
      </c>
      <c r="D1934" s="875">
        <f t="shared" si="239"/>
        <v>2614122.42</v>
      </c>
      <c r="E1934" s="913">
        <v>0</v>
      </c>
      <c r="F1934" s="913">
        <f t="shared" si="236"/>
        <v>2614122.42</v>
      </c>
      <c r="G1934" s="913">
        <f>ROUND(($D$1924+SUM($E$1931:E1934))*($D$1927)/100,0)</f>
        <v>51855</v>
      </c>
      <c r="H1934" s="877">
        <f t="shared" si="237"/>
        <v>2562267.42</v>
      </c>
      <c r="I1934" s="961">
        <f t="shared" si="240"/>
        <v>334473.096426</v>
      </c>
      <c r="J1934" s="971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</row>
    <row r="1935" spans="1:54" s="298" customFormat="1">
      <c r="A1935" s="805"/>
      <c r="B1935" s="5">
        <f t="shared" si="235"/>
        <v>1634</v>
      </c>
      <c r="C1935" s="869">
        <f t="shared" si="238"/>
        <v>2019</v>
      </c>
      <c r="D1935" s="875">
        <f t="shared" si="239"/>
        <v>2562267.42</v>
      </c>
      <c r="E1935" s="913">
        <v>0</v>
      </c>
      <c r="F1935" s="913">
        <f t="shared" si="236"/>
        <v>2562267.42</v>
      </c>
      <c r="G1935" s="913">
        <f>ROUND(($D$1924+SUM($E$1931:E1935))*($D$1927)/100,0)</f>
        <v>51855</v>
      </c>
      <c r="H1935" s="877">
        <f t="shared" si="237"/>
        <v>2510412.42</v>
      </c>
      <c r="I1935" s="961">
        <f t="shared" si="240"/>
        <v>328753.48992599995</v>
      </c>
      <c r="J1935" s="971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</row>
    <row r="1936" spans="1:54" s="298" customFormat="1">
      <c r="A1936" s="805"/>
      <c r="B1936" s="5">
        <f t="shared" si="235"/>
        <v>1635</v>
      </c>
      <c r="C1936" s="869">
        <f t="shared" si="238"/>
        <v>2020</v>
      </c>
      <c r="D1936" s="875">
        <f t="shared" si="239"/>
        <v>2510412.42</v>
      </c>
      <c r="E1936" s="913">
        <v>0</v>
      </c>
      <c r="F1936" s="913">
        <f t="shared" si="236"/>
        <v>2510412.42</v>
      </c>
      <c r="G1936" s="913">
        <f>ROUND(($D$1924+SUM($E$1931:E1936))*($D$1927)/100,0)</f>
        <v>51855</v>
      </c>
      <c r="H1936" s="877">
        <f t="shared" si="237"/>
        <v>2458557.42</v>
      </c>
      <c r="I1936" s="961">
        <f t="shared" si="240"/>
        <v>323033.88342599996</v>
      </c>
      <c r="J1936" s="971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</row>
    <row r="1937" spans="1:54" s="298" customFormat="1">
      <c r="A1937" s="805"/>
      <c r="B1937" s="5">
        <f t="shared" si="235"/>
        <v>1636</v>
      </c>
      <c r="C1937" s="869">
        <f t="shared" si="238"/>
        <v>2021</v>
      </c>
      <c r="D1937" s="875">
        <f t="shared" si="239"/>
        <v>2458557.42</v>
      </c>
      <c r="E1937" s="913">
        <v>0</v>
      </c>
      <c r="F1937" s="913">
        <f t="shared" si="236"/>
        <v>2458557.42</v>
      </c>
      <c r="G1937" s="913">
        <f>ROUND(($D$1924+SUM($E$1931:E1937))*($D$1927)/100,0)</f>
        <v>51855</v>
      </c>
      <c r="H1937" s="877">
        <f t="shared" si="237"/>
        <v>2406702.42</v>
      </c>
      <c r="I1937" s="961">
        <f t="shared" si="240"/>
        <v>317314.27692599996</v>
      </c>
      <c r="J1937" s="971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</row>
    <row r="1938" spans="1:54" s="298" customFormat="1">
      <c r="A1938" s="805"/>
      <c r="B1938" s="5">
        <f t="shared" si="235"/>
        <v>1637</v>
      </c>
      <c r="C1938" s="869">
        <f t="shared" si="238"/>
        <v>2022</v>
      </c>
      <c r="D1938" s="875">
        <f t="shared" si="239"/>
        <v>2406702.42</v>
      </c>
      <c r="E1938" s="913">
        <v>0</v>
      </c>
      <c r="F1938" s="913">
        <f t="shared" si="236"/>
        <v>2406702.42</v>
      </c>
      <c r="G1938" s="913">
        <f>ROUND(($D$1924+SUM($E$1931:E1938))*($D$1927)/100,0)</f>
        <v>51855</v>
      </c>
      <c r="H1938" s="877">
        <f t="shared" si="237"/>
        <v>2354847.42</v>
      </c>
      <c r="I1938" s="961">
        <f t="shared" si="240"/>
        <v>311594.67042599997</v>
      </c>
      <c r="J1938" s="971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</row>
    <row r="1939" spans="1:54" s="298" customFormat="1">
      <c r="A1939" s="805"/>
      <c r="B1939" s="5">
        <f t="shared" si="235"/>
        <v>1638</v>
      </c>
      <c r="C1939" s="869">
        <f t="shared" si="238"/>
        <v>2023</v>
      </c>
      <c r="D1939" s="875">
        <f t="shared" si="239"/>
        <v>2354847.42</v>
      </c>
      <c r="E1939" s="913">
        <v>0</v>
      </c>
      <c r="F1939" s="913">
        <f t="shared" si="236"/>
        <v>2354847.42</v>
      </c>
      <c r="G1939" s="913">
        <f>ROUND(($D$1924+SUM($E$1931:E1939))*($D$1927)/100,0)</f>
        <v>51855</v>
      </c>
      <c r="H1939" s="877">
        <f t="shared" si="237"/>
        <v>2302992.42</v>
      </c>
      <c r="I1939" s="961">
        <f t="shared" si="240"/>
        <v>305875.06392599997</v>
      </c>
      <c r="J1939" s="971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</row>
    <row r="1940" spans="1:54" s="298" customFormat="1">
      <c r="A1940" s="805"/>
      <c r="B1940" s="5">
        <f t="shared" si="235"/>
        <v>1639</v>
      </c>
      <c r="C1940" s="869">
        <f t="shared" si="238"/>
        <v>2024</v>
      </c>
      <c r="D1940" s="875">
        <f t="shared" si="239"/>
        <v>2302992.42</v>
      </c>
      <c r="E1940" s="913">
        <v>0</v>
      </c>
      <c r="F1940" s="913">
        <f t="shared" si="236"/>
        <v>2302992.42</v>
      </c>
      <c r="G1940" s="913">
        <f>ROUND(($D$1924+SUM($E$1931:E1940))*($D$1927)/100,0)</f>
        <v>51855</v>
      </c>
      <c r="H1940" s="877">
        <f t="shared" si="237"/>
        <v>2251137.42</v>
      </c>
      <c r="I1940" s="961">
        <f t="shared" si="240"/>
        <v>300155.45742599998</v>
      </c>
      <c r="J1940" s="971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</row>
    <row r="1941" spans="1:54" s="298" customFormat="1">
      <c r="A1941" s="805"/>
      <c r="B1941" s="5">
        <f t="shared" si="235"/>
        <v>1640</v>
      </c>
      <c r="C1941" s="869">
        <f t="shared" si="238"/>
        <v>2025</v>
      </c>
      <c r="D1941" s="875">
        <f t="shared" si="239"/>
        <v>2251137.42</v>
      </c>
      <c r="E1941" s="913">
        <v>0</v>
      </c>
      <c r="F1941" s="913">
        <f t="shared" si="236"/>
        <v>2251137.42</v>
      </c>
      <c r="G1941" s="913">
        <f>ROUND(($D$1924+SUM($E$1931:E1941))*($D$1927)/100,0)</f>
        <v>51855</v>
      </c>
      <c r="H1941" s="877">
        <f t="shared" si="237"/>
        <v>2199282.42</v>
      </c>
      <c r="I1941" s="961">
        <f t="shared" si="240"/>
        <v>294435.85092599998</v>
      </c>
      <c r="J1941" s="971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</row>
    <row r="1942" spans="1:54" s="298" customFormat="1">
      <c r="A1942" s="805"/>
      <c r="B1942" s="5">
        <f t="shared" si="235"/>
        <v>1641</v>
      </c>
      <c r="C1942" s="869">
        <f t="shared" si="238"/>
        <v>2026</v>
      </c>
      <c r="D1942" s="875">
        <f t="shared" si="239"/>
        <v>2199282.42</v>
      </c>
      <c r="E1942" s="913">
        <v>0</v>
      </c>
      <c r="F1942" s="913">
        <f t="shared" si="236"/>
        <v>2199282.42</v>
      </c>
      <c r="G1942" s="913">
        <f>ROUND(($D$1924+SUM($E$1931:E1942))*($D$1927)/100,0)</f>
        <v>51855</v>
      </c>
      <c r="H1942" s="877">
        <f t="shared" si="237"/>
        <v>2147427.42</v>
      </c>
      <c r="I1942" s="961">
        <f t="shared" si="240"/>
        <v>288716.24442599999</v>
      </c>
      <c r="J1942" s="971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</row>
    <row r="1943" spans="1:54" s="298" customFormat="1">
      <c r="A1943" s="805"/>
      <c r="B1943" s="5">
        <f t="shared" si="235"/>
        <v>1642</v>
      </c>
      <c r="C1943" s="869">
        <f t="shared" si="238"/>
        <v>2027</v>
      </c>
      <c r="D1943" s="875">
        <f t="shared" si="239"/>
        <v>2147427.42</v>
      </c>
      <c r="E1943" s="913">
        <v>0</v>
      </c>
      <c r="F1943" s="913">
        <f t="shared" si="236"/>
        <v>2147427.42</v>
      </c>
      <c r="G1943" s="913">
        <f>ROUND(($D$1924+SUM($E$1931:E1943))*($D$1927)/100,0)</f>
        <v>51855</v>
      </c>
      <c r="H1943" s="877">
        <f t="shared" si="237"/>
        <v>2095572.42</v>
      </c>
      <c r="I1943" s="961">
        <f t="shared" si="240"/>
        <v>282996.637926</v>
      </c>
      <c r="J1943" s="971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</row>
    <row r="1944" spans="1:54" s="298" customFormat="1">
      <c r="A1944" s="805"/>
      <c r="B1944" s="5">
        <f t="shared" si="235"/>
        <v>1643</v>
      </c>
      <c r="C1944" s="869">
        <f t="shared" si="238"/>
        <v>2028</v>
      </c>
      <c r="D1944" s="875">
        <f t="shared" si="239"/>
        <v>2095572.42</v>
      </c>
      <c r="E1944" s="913">
        <v>0</v>
      </c>
      <c r="F1944" s="913">
        <f t="shared" si="236"/>
        <v>2095572.42</v>
      </c>
      <c r="G1944" s="913">
        <f>ROUND(($D$1924+SUM($E$1931:E1944))*($D$1927)/100,0)</f>
        <v>51855</v>
      </c>
      <c r="H1944" s="877">
        <f t="shared" si="237"/>
        <v>2043717.42</v>
      </c>
      <c r="I1944" s="961">
        <f t="shared" si="240"/>
        <v>277277.03142599994</v>
      </c>
      <c r="J1944" s="971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</row>
    <row r="1945" spans="1:54" s="298" customFormat="1">
      <c r="A1945" s="805"/>
      <c r="B1945" s="5">
        <f t="shared" si="235"/>
        <v>1644</v>
      </c>
      <c r="C1945" s="869">
        <f t="shared" si="238"/>
        <v>2029</v>
      </c>
      <c r="D1945" s="875">
        <f t="shared" si="239"/>
        <v>2043717.42</v>
      </c>
      <c r="E1945" s="913">
        <v>0</v>
      </c>
      <c r="F1945" s="913">
        <f t="shared" si="236"/>
        <v>2043717.42</v>
      </c>
      <c r="G1945" s="913">
        <f>ROUND(($D$1924+SUM($E$1931:E1945))*($D$1927)/100,0)</f>
        <v>51855</v>
      </c>
      <c r="H1945" s="877">
        <f t="shared" si="237"/>
        <v>1991862.42</v>
      </c>
      <c r="I1945" s="961">
        <f t="shared" si="240"/>
        <v>271557.42492599995</v>
      </c>
      <c r="J1945" s="971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</row>
    <row r="1946" spans="1:54" s="298" customFormat="1">
      <c r="A1946" s="805"/>
      <c r="B1946" s="5">
        <f t="shared" si="235"/>
        <v>1645</v>
      </c>
      <c r="C1946" s="869">
        <f t="shared" si="238"/>
        <v>2030</v>
      </c>
      <c r="D1946" s="875">
        <f t="shared" si="239"/>
        <v>1991862.42</v>
      </c>
      <c r="E1946" s="913">
        <v>0</v>
      </c>
      <c r="F1946" s="913">
        <f t="shared" si="236"/>
        <v>1991862.42</v>
      </c>
      <c r="G1946" s="913">
        <f>ROUND(($D$1924+SUM($E$1931:E1946))*($D$1927)/100,0)</f>
        <v>51855</v>
      </c>
      <c r="H1946" s="877">
        <f t="shared" si="237"/>
        <v>1940007.42</v>
      </c>
      <c r="I1946" s="961">
        <f t="shared" si="240"/>
        <v>265837.81842599995</v>
      </c>
      <c r="J1946" s="971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</row>
    <row r="1947" spans="1:54" s="298" customFormat="1">
      <c r="A1947" s="805"/>
      <c r="B1947" s="5">
        <f t="shared" si="235"/>
        <v>1646</v>
      </c>
      <c r="C1947" s="869">
        <f t="shared" si="238"/>
        <v>2031</v>
      </c>
      <c r="D1947" s="875">
        <f t="shared" si="239"/>
        <v>1940007.42</v>
      </c>
      <c r="E1947" s="913">
        <v>0</v>
      </c>
      <c r="F1947" s="913">
        <f t="shared" si="236"/>
        <v>1940007.42</v>
      </c>
      <c r="G1947" s="913">
        <f>ROUND(($D$1924+SUM($E$1931:E1947))*($D$1927)/100,0)</f>
        <v>51855</v>
      </c>
      <c r="H1947" s="877">
        <f t="shared" si="237"/>
        <v>1888152.42</v>
      </c>
      <c r="I1947" s="961">
        <f t="shared" si="240"/>
        <v>260118.21192599999</v>
      </c>
      <c r="J1947" s="971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</row>
    <row r="1948" spans="1:54" s="298" customFormat="1">
      <c r="A1948" s="805"/>
      <c r="B1948" s="5">
        <f t="shared" si="235"/>
        <v>1647</v>
      </c>
      <c r="C1948" s="869">
        <f t="shared" si="238"/>
        <v>2032</v>
      </c>
      <c r="D1948" s="875">
        <f t="shared" si="239"/>
        <v>1888152.42</v>
      </c>
      <c r="E1948" s="913">
        <v>0</v>
      </c>
      <c r="F1948" s="913">
        <f t="shared" si="236"/>
        <v>1888152.42</v>
      </c>
      <c r="G1948" s="913">
        <f>ROUND(($D$1924+SUM($E$1931:E1948))*($D$1927)/100,0)</f>
        <v>51855</v>
      </c>
      <c r="H1948" s="877">
        <f t="shared" si="237"/>
        <v>1836297.42</v>
      </c>
      <c r="I1948" s="961">
        <f t="shared" si="240"/>
        <v>254398.60542599999</v>
      </c>
      <c r="J1948" s="971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</row>
    <row r="1949" spans="1:54" s="298" customFormat="1">
      <c r="A1949" s="805"/>
      <c r="B1949" s="5">
        <f t="shared" si="235"/>
        <v>1648</v>
      </c>
      <c r="C1949" s="869">
        <f t="shared" si="238"/>
        <v>2033</v>
      </c>
      <c r="D1949" s="875">
        <f t="shared" si="239"/>
        <v>1836297.42</v>
      </c>
      <c r="E1949" s="913">
        <v>0</v>
      </c>
      <c r="F1949" s="913">
        <f t="shared" si="236"/>
        <v>1836297.42</v>
      </c>
      <c r="G1949" s="913">
        <f>ROUND(($D$1924+SUM($E$1931:E1949))*($D$1927)/100,0)</f>
        <v>51855</v>
      </c>
      <c r="H1949" s="877">
        <f t="shared" si="237"/>
        <v>1784442.42</v>
      </c>
      <c r="I1949" s="961">
        <f t="shared" si="240"/>
        <v>248678.99892599997</v>
      </c>
      <c r="J1949" s="971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</row>
    <row r="1950" spans="1:54" s="298" customFormat="1">
      <c r="A1950" s="805"/>
      <c r="B1950" s="5">
        <f t="shared" si="235"/>
        <v>1649</v>
      </c>
      <c r="C1950" s="869">
        <f t="shared" si="238"/>
        <v>2034</v>
      </c>
      <c r="D1950" s="875">
        <f t="shared" si="239"/>
        <v>1784442.42</v>
      </c>
      <c r="E1950" s="913">
        <v>0</v>
      </c>
      <c r="F1950" s="913">
        <f t="shared" si="236"/>
        <v>1784442.42</v>
      </c>
      <c r="G1950" s="913">
        <f>ROUND(($D$1924+SUM($E$1931:E1950))*($D$1927)/100,0)</f>
        <v>51855</v>
      </c>
      <c r="H1950" s="877">
        <f t="shared" si="237"/>
        <v>1732587.42</v>
      </c>
      <c r="I1950" s="961">
        <f t="shared" si="240"/>
        <v>242959.39242599998</v>
      </c>
      <c r="J1950" s="971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</row>
    <row r="1951" spans="1:54" s="298" customFormat="1">
      <c r="A1951" s="805"/>
      <c r="B1951" s="5">
        <f t="shared" si="235"/>
        <v>1650</v>
      </c>
      <c r="C1951" s="869">
        <f t="shared" si="238"/>
        <v>2035</v>
      </c>
      <c r="D1951" s="875">
        <f t="shared" si="239"/>
        <v>1732587.42</v>
      </c>
      <c r="E1951" s="913">
        <v>0</v>
      </c>
      <c r="F1951" s="913">
        <f t="shared" si="236"/>
        <v>1732587.42</v>
      </c>
      <c r="G1951" s="913">
        <f>ROUND(($D$1924+SUM($E$1931:E1951))*($D$1927)/100,0)</f>
        <v>51855</v>
      </c>
      <c r="H1951" s="877">
        <f t="shared" si="237"/>
        <v>1680732.42</v>
      </c>
      <c r="I1951" s="961">
        <f t="shared" si="240"/>
        <v>237239.78592599998</v>
      </c>
      <c r="J1951" s="971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</row>
    <row r="1952" spans="1:54" s="298" customFormat="1">
      <c r="A1952" s="805"/>
      <c r="B1952" s="5">
        <f t="shared" si="235"/>
        <v>1651</v>
      </c>
      <c r="C1952" s="869">
        <f t="shared" si="238"/>
        <v>2036</v>
      </c>
      <c r="D1952" s="875">
        <f t="shared" si="239"/>
        <v>1680732.42</v>
      </c>
      <c r="E1952" s="913">
        <v>0</v>
      </c>
      <c r="F1952" s="913">
        <f t="shared" si="236"/>
        <v>1680732.42</v>
      </c>
      <c r="G1952" s="913">
        <f>ROUND(($D$1924+SUM($E$1931:E1952))*($D$1927)/100,0)</f>
        <v>51855</v>
      </c>
      <c r="H1952" s="877">
        <f t="shared" si="237"/>
        <v>1628877.42</v>
      </c>
      <c r="I1952" s="961">
        <f t="shared" si="240"/>
        <v>231520.17942599999</v>
      </c>
      <c r="J1952" s="971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</row>
    <row r="1953" spans="1:54" s="298" customFormat="1">
      <c r="A1953" s="805"/>
      <c r="B1953" s="5">
        <f t="shared" si="235"/>
        <v>1652</v>
      </c>
      <c r="C1953" s="869">
        <f t="shared" si="238"/>
        <v>2037</v>
      </c>
      <c r="D1953" s="875">
        <f t="shared" si="239"/>
        <v>1628877.42</v>
      </c>
      <c r="E1953" s="913">
        <v>0</v>
      </c>
      <c r="F1953" s="913">
        <f t="shared" si="236"/>
        <v>1628877.42</v>
      </c>
      <c r="G1953" s="913">
        <f>ROUND(($D$1924+SUM($E$1931:E1953))*($D$1927)/100,0)</f>
        <v>51855</v>
      </c>
      <c r="H1953" s="877">
        <f t="shared" si="237"/>
        <v>1577022.42</v>
      </c>
      <c r="I1953" s="961">
        <f t="shared" si="240"/>
        <v>225800.57292599999</v>
      </c>
      <c r="J1953" s="971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</row>
    <row r="1954" spans="1:54" s="298" customFormat="1">
      <c r="A1954" s="805"/>
      <c r="B1954" s="5">
        <f t="shared" si="235"/>
        <v>1653</v>
      </c>
      <c r="C1954" s="869">
        <f t="shared" si="238"/>
        <v>2038</v>
      </c>
      <c r="D1954" s="875">
        <f t="shared" si="239"/>
        <v>1577022.42</v>
      </c>
      <c r="E1954" s="913">
        <v>0</v>
      </c>
      <c r="F1954" s="913">
        <f t="shared" si="236"/>
        <v>1577022.42</v>
      </c>
      <c r="G1954" s="913">
        <f>ROUND(($D$1924+SUM($E$1931:E1954))*($D$1927)/100,0)</f>
        <v>51855</v>
      </c>
      <c r="H1954" s="877">
        <f t="shared" si="237"/>
        <v>1525167.42</v>
      </c>
      <c r="I1954" s="961">
        <f t="shared" si="240"/>
        <v>220080.966426</v>
      </c>
      <c r="J1954" s="971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</row>
    <row r="1955" spans="1:54" s="298" customFormat="1">
      <c r="A1955" s="805"/>
      <c r="B1955" s="5">
        <f t="shared" si="235"/>
        <v>1654</v>
      </c>
      <c r="C1955" s="869">
        <f t="shared" si="238"/>
        <v>2039</v>
      </c>
      <c r="D1955" s="875">
        <f t="shared" si="239"/>
        <v>1525167.42</v>
      </c>
      <c r="E1955" s="913">
        <v>0</v>
      </c>
      <c r="F1955" s="913">
        <f t="shared" si="236"/>
        <v>1525167.42</v>
      </c>
      <c r="G1955" s="913">
        <f>ROUND(($D$1924+SUM($E$1931:E1955))*($D$1927)/100,0)</f>
        <v>51855</v>
      </c>
      <c r="H1955" s="877">
        <f t="shared" si="237"/>
        <v>1473312.42</v>
      </c>
      <c r="I1955" s="961">
        <f t="shared" si="240"/>
        <v>214361.35992599998</v>
      </c>
      <c r="J1955" s="971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</row>
    <row r="1956" spans="1:54" s="298" customFormat="1">
      <c r="A1956" s="805"/>
      <c r="B1956" s="5">
        <f t="shared" si="235"/>
        <v>1655</v>
      </c>
      <c r="C1956" s="869">
        <f t="shared" si="238"/>
        <v>2040</v>
      </c>
      <c r="D1956" s="875">
        <f t="shared" si="239"/>
        <v>1473312.42</v>
      </c>
      <c r="E1956" s="913">
        <v>0</v>
      </c>
      <c r="F1956" s="913">
        <f t="shared" si="236"/>
        <v>1473312.42</v>
      </c>
      <c r="G1956" s="913">
        <f>ROUND(($D$1924+SUM($E$1931:E1956))*($D$1927)/100,0)</f>
        <v>51855</v>
      </c>
      <c r="H1956" s="877">
        <f t="shared" si="237"/>
        <v>1421457.42</v>
      </c>
      <c r="I1956" s="961">
        <f t="shared" si="240"/>
        <v>208641.75342599998</v>
      </c>
      <c r="J1956" s="971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</row>
    <row r="1957" spans="1:54" s="298" customFormat="1">
      <c r="A1957" s="805"/>
      <c r="B1957" s="5">
        <f t="shared" si="235"/>
        <v>1656</v>
      </c>
      <c r="C1957" s="869">
        <f t="shared" si="238"/>
        <v>2041</v>
      </c>
      <c r="D1957" s="875">
        <f t="shared" si="239"/>
        <v>1421457.42</v>
      </c>
      <c r="E1957" s="913">
        <v>0</v>
      </c>
      <c r="F1957" s="913">
        <f t="shared" si="236"/>
        <v>1421457.42</v>
      </c>
      <c r="G1957" s="913">
        <f>ROUND(($D$1924+SUM($E$1931:E1957))*($D$1927)/100,0)</f>
        <v>51855</v>
      </c>
      <c r="H1957" s="877">
        <f t="shared" si="237"/>
        <v>1369602.42</v>
      </c>
      <c r="I1957" s="961">
        <f t="shared" si="240"/>
        <v>202922.14692599999</v>
      </c>
      <c r="J1957" s="971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</row>
    <row r="1958" spans="1:54" s="298" customFormat="1">
      <c r="A1958" s="805"/>
      <c r="B1958" s="5">
        <f t="shared" si="235"/>
        <v>1657</v>
      </c>
      <c r="C1958" s="869">
        <f t="shared" si="238"/>
        <v>2042</v>
      </c>
      <c r="D1958" s="875">
        <f t="shared" si="239"/>
        <v>1369602.42</v>
      </c>
      <c r="E1958" s="913">
        <v>0</v>
      </c>
      <c r="F1958" s="913">
        <f t="shared" si="236"/>
        <v>1369602.42</v>
      </c>
      <c r="G1958" s="913">
        <f>ROUND(($D$1924+SUM($E$1931:E1958))*($D$1927)/100,0)</f>
        <v>51855</v>
      </c>
      <c r="H1958" s="877">
        <f t="shared" si="237"/>
        <v>1317747.42</v>
      </c>
      <c r="I1958" s="961">
        <f t="shared" si="240"/>
        <v>197202.54042599999</v>
      </c>
      <c r="J1958" s="971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</row>
    <row r="1959" spans="1:54" s="298" customFormat="1">
      <c r="A1959" s="805"/>
      <c r="B1959" s="5">
        <f t="shared" si="235"/>
        <v>1658</v>
      </c>
      <c r="C1959" s="869">
        <f t="shared" si="238"/>
        <v>2043</v>
      </c>
      <c r="D1959" s="875">
        <f t="shared" si="239"/>
        <v>1317747.42</v>
      </c>
      <c r="E1959" s="913">
        <v>0</v>
      </c>
      <c r="F1959" s="913">
        <f t="shared" si="236"/>
        <v>1317747.42</v>
      </c>
      <c r="G1959" s="913">
        <f>ROUND(($D$1924+SUM($E$1931:E1959))*($D$1927)/100,0)</f>
        <v>51855</v>
      </c>
      <c r="H1959" s="877">
        <f t="shared" si="237"/>
        <v>1265892.42</v>
      </c>
      <c r="I1959" s="961">
        <f t="shared" si="240"/>
        <v>191482.933926</v>
      </c>
      <c r="J1959" s="971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</row>
    <row r="1960" spans="1:54" s="298" customFormat="1">
      <c r="A1960" s="805"/>
      <c r="B1960" s="5">
        <f t="shared" si="235"/>
        <v>1659</v>
      </c>
      <c r="C1960" s="869">
        <f t="shared" si="238"/>
        <v>2044</v>
      </c>
      <c r="D1960" s="875">
        <f t="shared" si="239"/>
        <v>1265892.42</v>
      </c>
      <c r="E1960" s="913">
        <v>0</v>
      </c>
      <c r="F1960" s="913">
        <f t="shared" si="236"/>
        <v>1265892.42</v>
      </c>
      <c r="G1960" s="913">
        <f>ROUND(($D$1924+SUM($E$1931:E1960))*($D$1927)/100,0)</f>
        <v>51855</v>
      </c>
      <c r="H1960" s="877">
        <f t="shared" si="237"/>
        <v>1214037.42</v>
      </c>
      <c r="I1960" s="961">
        <f t="shared" si="240"/>
        <v>185763.32742599997</v>
      </c>
      <c r="J1960" s="971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</row>
    <row r="1961" spans="1:54" s="298" customFormat="1">
      <c r="A1961" s="805"/>
      <c r="B1961" s="5">
        <f t="shared" si="235"/>
        <v>1660</v>
      </c>
      <c r="C1961" s="869">
        <f t="shared" si="238"/>
        <v>2045</v>
      </c>
      <c r="D1961" s="875">
        <f t="shared" si="239"/>
        <v>1214037.42</v>
      </c>
      <c r="E1961" s="913">
        <v>0</v>
      </c>
      <c r="F1961" s="913">
        <f t="shared" si="236"/>
        <v>1214037.42</v>
      </c>
      <c r="G1961" s="913">
        <f>ROUND(($D$1924+SUM($E$1931:E1961))*($D$1927)/100,0)</f>
        <v>51855</v>
      </c>
      <c r="H1961" s="877">
        <f t="shared" si="237"/>
        <v>1162182.42</v>
      </c>
      <c r="I1961" s="961">
        <f t="shared" si="240"/>
        <v>180043.72092599998</v>
      </c>
      <c r="J1961" s="971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</row>
    <row r="1962" spans="1:54" s="298" customFormat="1" ht="13.5" thickBot="1">
      <c r="A1962" s="805"/>
      <c r="B1962" s="5">
        <f t="shared" si="235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</row>
    <row r="1963" spans="1:54" s="298" customFormat="1">
      <c r="A1963" s="805"/>
      <c r="B1963" s="5">
        <f t="shared" si="235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</row>
    <row r="1964" spans="1:54" s="298" customFormat="1" ht="15.75">
      <c r="B1964" s="471">
        <f t="shared" si="235"/>
        <v>1663</v>
      </c>
      <c r="C1964" s="1267" t="str">
        <f>CONCATENATE($Q$33,$D$33,$Q$3)</f>
        <v xml:space="preserve">   lxxii.  Project 72  -  (Describe)</v>
      </c>
      <c r="D1964" s="1263"/>
      <c r="E1964" s="1274" t="str">
        <f>CONCATENATE($Q$2,$E$33)</f>
        <v>Actual Rev. Req. -  Chaves Ckt 2 Auto, Sub - UID 10629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</row>
    <row r="1965" spans="1:54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</row>
    <row r="1966" spans="1:54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</row>
    <row r="1967" spans="1:54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</row>
    <row r="1968" spans="1:54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</row>
    <row r="1969" spans="2:54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</row>
    <row r="1970" spans="2:54" s="298" customFormat="1" ht="13.5" thickBot="1">
      <c r="B1970" s="471">
        <f>B1968+1</f>
        <v>1667</v>
      </c>
      <c r="C1970" s="1362" t="s">
        <v>432</v>
      </c>
      <c r="D1970" s="1363"/>
      <c r="E1970" s="1363"/>
      <c r="F1970" s="1363"/>
      <c r="G1970" s="1363"/>
      <c r="H1970" s="1364"/>
      <c r="I1970" s="861"/>
      <c r="J1970" s="971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</row>
    <row r="1971" spans="2:54" s="298" customFormat="1">
      <c r="B1971" s="471">
        <f t="shared" ref="B1971:B2009" si="241">B1970+1</f>
        <v>1668</v>
      </c>
      <c r="C1971" s="858" t="str">
        <f>'WsP BPU'!$C$78</f>
        <v>Beginning Investment</v>
      </c>
      <c r="D1971" s="915">
        <v>2751165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</row>
    <row r="1972" spans="2:54" s="298" customFormat="1">
      <c r="B1972" s="471">
        <f t="shared" si="241"/>
        <v>1669</v>
      </c>
      <c r="C1972" s="861" t="str">
        <f>'WsP BPU'!$C$79</f>
        <v>Service Year (yyyy)</v>
      </c>
      <c r="D1972" s="862">
        <v>2015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</row>
    <row r="1973" spans="2:54" s="298" customFormat="1">
      <c r="B1973" s="471">
        <f t="shared" si="241"/>
        <v>1670</v>
      </c>
      <c r="C1973" s="861" t="str">
        <f>'WsP BPU'!$C$80</f>
        <v>Billing Month (1-12)</v>
      </c>
      <c r="D1973" s="915">
        <v>4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</row>
    <row r="1974" spans="2:54" s="298" customFormat="1">
      <c r="B1974" s="471">
        <f t="shared" si="241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</row>
    <row r="1975" spans="2:54" s="298" customFormat="1" ht="13.5" thickBot="1">
      <c r="B1975" s="471">
        <f t="shared" si="241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</row>
    <row r="1976" spans="2:54" s="298" customFormat="1">
      <c r="B1976" s="471">
        <f t="shared" si="241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71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</row>
    <row r="1977" spans="2:54" s="298" customFormat="1" ht="13.5" thickBot="1">
      <c r="B1977" s="471">
        <f t="shared" si="241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71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</row>
    <row r="1978" spans="2:54" s="298" customFormat="1">
      <c r="B1978" s="471">
        <f t="shared" si="241"/>
        <v>1675</v>
      </c>
      <c r="C1978" s="889">
        <f>IF(D1972= "","-",D1972)</f>
        <v>2015</v>
      </c>
      <c r="D1978" s="890">
        <f>+D1971</f>
        <v>2751165</v>
      </c>
      <c r="E1978" s="958">
        <v>0</v>
      </c>
      <c r="F1978" s="958">
        <f t="shared" ref="F1978:F2008" si="242">D1978+E1978</f>
        <v>2751165</v>
      </c>
      <c r="G1978" s="958">
        <f>ROUND((($D$1971+SUM($E$1978:E1978))*($D$1974)/100)/(12)*(12-D1973),0)</f>
        <v>34555</v>
      </c>
      <c r="H1978" s="891">
        <f t="shared" ref="H1978:H2008" si="243">+F1978-G1978</f>
        <v>271661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</row>
    <row r="1979" spans="2:54" s="298" customFormat="1">
      <c r="B1979" s="471">
        <f t="shared" si="241"/>
        <v>1676</v>
      </c>
      <c r="C1979" s="889">
        <f t="shared" ref="C1979:C2008" si="244">IF($D$79="","-",+C1978+1)</f>
        <v>2016</v>
      </c>
      <c r="D1979" s="893">
        <f t="shared" ref="D1979:D2008" si="245">+H1978</f>
        <v>2716610</v>
      </c>
      <c r="E1979" s="913">
        <v>0</v>
      </c>
      <c r="F1979" s="913">
        <f t="shared" si="242"/>
        <v>2716610</v>
      </c>
      <c r="G1979" s="913">
        <f>ROUND(($D$1971+SUM($E$1978:E1979))*($D$1974)/100,0)</f>
        <v>51832</v>
      </c>
      <c r="H1979" s="894">
        <f t="shared" si="243"/>
        <v>2664778</v>
      </c>
      <c r="I1979" s="968">
        <f t="shared" ref="I1979:I2008" si="246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</row>
    <row r="1980" spans="2:54" s="298" customFormat="1">
      <c r="B1980" s="471">
        <f t="shared" si="241"/>
        <v>1677</v>
      </c>
      <c r="C1980" s="889">
        <f t="shared" si="244"/>
        <v>2017</v>
      </c>
      <c r="D1980" s="893">
        <f t="shared" si="245"/>
        <v>2664778</v>
      </c>
      <c r="E1980" s="913">
        <v>0</v>
      </c>
      <c r="F1980" s="913">
        <f t="shared" si="242"/>
        <v>2664778</v>
      </c>
      <c r="G1980" s="913">
        <f>ROUND(($D$1971+SUM($E$1978:E1980))*($D$1974)/100,0)</f>
        <v>51832</v>
      </c>
      <c r="H1980" s="894">
        <f t="shared" si="243"/>
        <v>2612946</v>
      </c>
      <c r="I1980" s="968">
        <f t="shared" si="246"/>
        <v>0</v>
      </c>
      <c r="J1980" s="971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</row>
    <row r="1981" spans="2:54" s="298" customFormat="1">
      <c r="B1981" s="471">
        <f t="shared" si="241"/>
        <v>1678</v>
      </c>
      <c r="C1981" s="889">
        <f t="shared" si="244"/>
        <v>2018</v>
      </c>
      <c r="D1981" s="893">
        <f t="shared" si="245"/>
        <v>2612946</v>
      </c>
      <c r="E1981" s="913">
        <v>0</v>
      </c>
      <c r="F1981" s="913">
        <f t="shared" si="242"/>
        <v>2612946</v>
      </c>
      <c r="G1981" s="913">
        <f>ROUND(($D$1971+SUM($E$1978:E1981))*($D$1974)/100,0)</f>
        <v>51832</v>
      </c>
      <c r="H1981" s="894">
        <f t="shared" si="243"/>
        <v>2561114</v>
      </c>
      <c r="I1981" s="968">
        <f t="shared" si="246"/>
        <v>0</v>
      </c>
      <c r="J1981" s="971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</row>
    <row r="1982" spans="2:54" s="298" customFormat="1">
      <c r="B1982" s="471">
        <f t="shared" si="241"/>
        <v>1679</v>
      </c>
      <c r="C1982" s="889">
        <f t="shared" si="244"/>
        <v>2019</v>
      </c>
      <c r="D1982" s="893">
        <f t="shared" si="245"/>
        <v>2561114</v>
      </c>
      <c r="E1982" s="913">
        <v>0</v>
      </c>
      <c r="F1982" s="913">
        <f t="shared" si="242"/>
        <v>2561114</v>
      </c>
      <c r="G1982" s="913">
        <f>ROUND(($D$1971+SUM($E$1978:E1982))*($D$1974)/100,0)</f>
        <v>51832</v>
      </c>
      <c r="H1982" s="894">
        <f t="shared" si="243"/>
        <v>2509282</v>
      </c>
      <c r="I1982" s="968">
        <f t="shared" si="246"/>
        <v>0</v>
      </c>
      <c r="J1982" s="971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</row>
    <row r="1983" spans="2:54" s="298" customFormat="1">
      <c r="B1983" s="471">
        <f t="shared" si="241"/>
        <v>1680</v>
      </c>
      <c r="C1983" s="889">
        <f t="shared" si="244"/>
        <v>2020</v>
      </c>
      <c r="D1983" s="893">
        <f t="shared" si="245"/>
        <v>2509282</v>
      </c>
      <c r="E1983" s="913">
        <v>0</v>
      </c>
      <c r="F1983" s="913">
        <f t="shared" si="242"/>
        <v>2509282</v>
      </c>
      <c r="G1983" s="913">
        <f>ROUND(($D$1971+SUM($E$1978:E1983))*($D$1974)/100,0)</f>
        <v>51832</v>
      </c>
      <c r="H1983" s="894">
        <f t="shared" si="243"/>
        <v>2457450</v>
      </c>
      <c r="I1983" s="968">
        <f t="shared" si="246"/>
        <v>0</v>
      </c>
      <c r="J1983" s="971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</row>
    <row r="1984" spans="2:54" s="298" customFormat="1">
      <c r="B1984" s="471">
        <f t="shared" si="241"/>
        <v>1681</v>
      </c>
      <c r="C1984" s="889">
        <f t="shared" si="244"/>
        <v>2021</v>
      </c>
      <c r="D1984" s="893">
        <f t="shared" si="245"/>
        <v>2457450</v>
      </c>
      <c r="E1984" s="913">
        <v>0</v>
      </c>
      <c r="F1984" s="913">
        <f t="shared" si="242"/>
        <v>2457450</v>
      </c>
      <c r="G1984" s="913">
        <f>ROUND(($D$1971+SUM($E$1978:E1984))*($D$1974)/100,0)</f>
        <v>51832</v>
      </c>
      <c r="H1984" s="894">
        <f t="shared" si="243"/>
        <v>2405618</v>
      </c>
      <c r="I1984" s="968">
        <f t="shared" si="246"/>
        <v>0</v>
      </c>
      <c r="J1984" s="971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</row>
    <row r="1985" spans="2:54" s="298" customFormat="1">
      <c r="B1985" s="471">
        <f t="shared" si="241"/>
        <v>1682</v>
      </c>
      <c r="C1985" s="889">
        <f t="shared" si="244"/>
        <v>2022</v>
      </c>
      <c r="D1985" s="893">
        <f t="shared" si="245"/>
        <v>2405618</v>
      </c>
      <c r="E1985" s="913">
        <v>0</v>
      </c>
      <c r="F1985" s="913">
        <f t="shared" si="242"/>
        <v>2405618</v>
      </c>
      <c r="G1985" s="913">
        <f>ROUND(($D$1971+SUM($E$1978:E1985))*($D$1974)/100,0)</f>
        <v>51832</v>
      </c>
      <c r="H1985" s="894">
        <f t="shared" si="243"/>
        <v>2353786</v>
      </c>
      <c r="I1985" s="968">
        <f t="shared" si="246"/>
        <v>0</v>
      </c>
      <c r="J1985" s="971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</row>
    <row r="1986" spans="2:54" s="298" customFormat="1">
      <c r="B1986" s="471">
        <f t="shared" si="241"/>
        <v>1683</v>
      </c>
      <c r="C1986" s="889">
        <f t="shared" si="244"/>
        <v>2023</v>
      </c>
      <c r="D1986" s="893">
        <f t="shared" si="245"/>
        <v>2353786</v>
      </c>
      <c r="E1986" s="913">
        <v>0</v>
      </c>
      <c r="F1986" s="913">
        <f t="shared" si="242"/>
        <v>2353786</v>
      </c>
      <c r="G1986" s="913">
        <f>ROUND(($D$1971+SUM($E$1978:E1986))*($D$1974)/100,0)</f>
        <v>51832</v>
      </c>
      <c r="H1986" s="894">
        <f t="shared" si="243"/>
        <v>2301954</v>
      </c>
      <c r="I1986" s="968">
        <f t="shared" si="246"/>
        <v>0</v>
      </c>
      <c r="J1986" s="971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</row>
    <row r="1987" spans="2:54" s="298" customFormat="1">
      <c r="B1987" s="471">
        <f t="shared" si="241"/>
        <v>1684</v>
      </c>
      <c r="C1987" s="889">
        <f t="shared" si="244"/>
        <v>2024</v>
      </c>
      <c r="D1987" s="893">
        <f t="shared" si="245"/>
        <v>2301954</v>
      </c>
      <c r="E1987" s="913">
        <v>0</v>
      </c>
      <c r="F1987" s="913">
        <f t="shared" si="242"/>
        <v>2301954</v>
      </c>
      <c r="G1987" s="913">
        <f>ROUND(($D$1971+SUM($E$1978:E1987))*($D$1974)/100,0)</f>
        <v>51832</v>
      </c>
      <c r="H1987" s="894">
        <f t="shared" si="243"/>
        <v>2250122</v>
      </c>
      <c r="I1987" s="968">
        <f t="shared" si="246"/>
        <v>0</v>
      </c>
      <c r="J1987" s="971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</row>
    <row r="1988" spans="2:54" s="298" customFormat="1">
      <c r="B1988" s="471">
        <f t="shared" si="241"/>
        <v>1685</v>
      </c>
      <c r="C1988" s="889">
        <f t="shared" si="244"/>
        <v>2025</v>
      </c>
      <c r="D1988" s="893">
        <f t="shared" si="245"/>
        <v>2250122</v>
      </c>
      <c r="E1988" s="913">
        <v>0</v>
      </c>
      <c r="F1988" s="913">
        <f t="shared" si="242"/>
        <v>2250122</v>
      </c>
      <c r="G1988" s="913">
        <f>ROUND(($D$1971+SUM($E$1978:E1988))*($D$1974)/100,0)</f>
        <v>51832</v>
      </c>
      <c r="H1988" s="894">
        <f t="shared" si="243"/>
        <v>2198290</v>
      </c>
      <c r="I1988" s="968">
        <f t="shared" si="246"/>
        <v>0</v>
      </c>
      <c r="J1988" s="971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</row>
    <row r="1989" spans="2:54" s="298" customFormat="1">
      <c r="B1989" s="471">
        <f t="shared" si="241"/>
        <v>1686</v>
      </c>
      <c r="C1989" s="889">
        <f t="shared" si="244"/>
        <v>2026</v>
      </c>
      <c r="D1989" s="893">
        <f t="shared" si="245"/>
        <v>2198290</v>
      </c>
      <c r="E1989" s="913">
        <v>0</v>
      </c>
      <c r="F1989" s="913">
        <f t="shared" si="242"/>
        <v>2198290</v>
      </c>
      <c r="G1989" s="913">
        <f>ROUND(($D$1971+SUM($E$1978:E1989))*($D$1974)/100,0)</f>
        <v>51832</v>
      </c>
      <c r="H1989" s="894">
        <f t="shared" si="243"/>
        <v>2146458</v>
      </c>
      <c r="I1989" s="968">
        <f t="shared" si="246"/>
        <v>0</v>
      </c>
      <c r="J1989" s="971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</row>
    <row r="1990" spans="2:54" s="298" customFormat="1">
      <c r="B1990" s="471">
        <f t="shared" si="241"/>
        <v>1687</v>
      </c>
      <c r="C1990" s="889">
        <f t="shared" si="244"/>
        <v>2027</v>
      </c>
      <c r="D1990" s="893">
        <f t="shared" si="245"/>
        <v>2146458</v>
      </c>
      <c r="E1990" s="913">
        <v>0</v>
      </c>
      <c r="F1990" s="913">
        <f t="shared" si="242"/>
        <v>2146458</v>
      </c>
      <c r="G1990" s="913">
        <f>ROUND(($D$1971+SUM($E$1978:E1990))*($D$1974)/100,0)</f>
        <v>51832</v>
      </c>
      <c r="H1990" s="894">
        <f t="shared" si="243"/>
        <v>2094626</v>
      </c>
      <c r="I1990" s="968">
        <f t="shared" si="246"/>
        <v>0</v>
      </c>
      <c r="J1990" s="971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</row>
    <row r="1991" spans="2:54" s="298" customFormat="1">
      <c r="B1991" s="471">
        <f t="shared" si="241"/>
        <v>1688</v>
      </c>
      <c r="C1991" s="889">
        <f t="shared" si="244"/>
        <v>2028</v>
      </c>
      <c r="D1991" s="893">
        <f t="shared" si="245"/>
        <v>2094626</v>
      </c>
      <c r="E1991" s="913">
        <v>0</v>
      </c>
      <c r="F1991" s="913">
        <f t="shared" si="242"/>
        <v>2094626</v>
      </c>
      <c r="G1991" s="913">
        <f>ROUND(($D$1971+SUM($E$1978:E1991))*($D$1974)/100,0)</f>
        <v>51832</v>
      </c>
      <c r="H1991" s="894">
        <f t="shared" si="243"/>
        <v>2042794</v>
      </c>
      <c r="I1991" s="968">
        <f t="shared" si="246"/>
        <v>0</v>
      </c>
      <c r="J1991" s="971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</row>
    <row r="1992" spans="2:54" s="298" customFormat="1">
      <c r="B1992" s="471">
        <f t="shared" si="241"/>
        <v>1689</v>
      </c>
      <c r="C1992" s="889">
        <f t="shared" si="244"/>
        <v>2029</v>
      </c>
      <c r="D1992" s="893">
        <f t="shared" si="245"/>
        <v>2042794</v>
      </c>
      <c r="E1992" s="913">
        <v>0</v>
      </c>
      <c r="F1992" s="913">
        <f t="shared" si="242"/>
        <v>2042794</v>
      </c>
      <c r="G1992" s="913">
        <f>ROUND(($D$1971+SUM($E$1978:E1992))*($D$1974)/100,0)</f>
        <v>51832</v>
      </c>
      <c r="H1992" s="894">
        <f t="shared" si="243"/>
        <v>1990962</v>
      </c>
      <c r="I1992" s="968">
        <f t="shared" si="246"/>
        <v>0</v>
      </c>
      <c r="J1992" s="971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</row>
    <row r="1993" spans="2:54" s="298" customFormat="1">
      <c r="B1993" s="471">
        <f t="shared" si="241"/>
        <v>1690</v>
      </c>
      <c r="C1993" s="889">
        <f t="shared" si="244"/>
        <v>2030</v>
      </c>
      <c r="D1993" s="893">
        <f t="shared" si="245"/>
        <v>1990962</v>
      </c>
      <c r="E1993" s="913">
        <v>0</v>
      </c>
      <c r="F1993" s="913">
        <f t="shared" si="242"/>
        <v>1990962</v>
      </c>
      <c r="G1993" s="913">
        <f>ROUND(($D$1971+SUM($E$1978:E1993))*($D$1974)/100,0)</f>
        <v>51832</v>
      </c>
      <c r="H1993" s="894">
        <f t="shared" si="243"/>
        <v>1939130</v>
      </c>
      <c r="I1993" s="968">
        <f t="shared" si="246"/>
        <v>0</v>
      </c>
      <c r="J1993" s="971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</row>
    <row r="1994" spans="2:54" s="298" customFormat="1">
      <c r="B1994" s="471">
        <f t="shared" si="241"/>
        <v>1691</v>
      </c>
      <c r="C1994" s="889">
        <f t="shared" si="244"/>
        <v>2031</v>
      </c>
      <c r="D1994" s="893">
        <f t="shared" si="245"/>
        <v>1939130</v>
      </c>
      <c r="E1994" s="913">
        <v>0</v>
      </c>
      <c r="F1994" s="913">
        <f t="shared" si="242"/>
        <v>1939130</v>
      </c>
      <c r="G1994" s="913">
        <f>ROUND(($D$1971+SUM($E$1978:E1994))*($D$1974)/100,0)</f>
        <v>51832</v>
      </c>
      <c r="H1994" s="894">
        <f t="shared" si="243"/>
        <v>1887298</v>
      </c>
      <c r="I1994" s="968">
        <f t="shared" si="246"/>
        <v>0</v>
      </c>
      <c r="J1994" s="971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</row>
    <row r="1995" spans="2:54" s="298" customFormat="1">
      <c r="B1995" s="471">
        <f t="shared" si="241"/>
        <v>1692</v>
      </c>
      <c r="C1995" s="889">
        <f t="shared" si="244"/>
        <v>2032</v>
      </c>
      <c r="D1995" s="893">
        <f t="shared" si="245"/>
        <v>1887298</v>
      </c>
      <c r="E1995" s="913">
        <v>0</v>
      </c>
      <c r="F1995" s="913">
        <f t="shared" si="242"/>
        <v>1887298</v>
      </c>
      <c r="G1995" s="913">
        <f>ROUND(($D$1971+SUM($E$1978:E1995))*($D$1974)/100,0)</f>
        <v>51832</v>
      </c>
      <c r="H1995" s="894">
        <f t="shared" si="243"/>
        <v>1835466</v>
      </c>
      <c r="I1995" s="968">
        <f t="shared" si="246"/>
        <v>0</v>
      </c>
      <c r="J1995" s="971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</row>
    <row r="1996" spans="2:54" s="298" customFormat="1">
      <c r="B1996" s="471">
        <f t="shared" si="241"/>
        <v>1693</v>
      </c>
      <c r="C1996" s="889">
        <f t="shared" si="244"/>
        <v>2033</v>
      </c>
      <c r="D1996" s="893">
        <f t="shared" si="245"/>
        <v>1835466</v>
      </c>
      <c r="E1996" s="913">
        <v>0</v>
      </c>
      <c r="F1996" s="913">
        <f t="shared" si="242"/>
        <v>1835466</v>
      </c>
      <c r="G1996" s="913">
        <f>ROUND(($D$1971+SUM($E$1978:E1996))*($D$1974)/100,0)</f>
        <v>51832</v>
      </c>
      <c r="H1996" s="894">
        <f t="shared" si="243"/>
        <v>1783634</v>
      </c>
      <c r="I1996" s="968">
        <f t="shared" si="246"/>
        <v>0</v>
      </c>
      <c r="J1996" s="971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</row>
    <row r="1997" spans="2:54" s="298" customFormat="1">
      <c r="B1997" s="471">
        <f t="shared" si="241"/>
        <v>1694</v>
      </c>
      <c r="C1997" s="889">
        <f t="shared" si="244"/>
        <v>2034</v>
      </c>
      <c r="D1997" s="893">
        <f t="shared" si="245"/>
        <v>1783634</v>
      </c>
      <c r="E1997" s="913">
        <v>0</v>
      </c>
      <c r="F1997" s="913">
        <f t="shared" si="242"/>
        <v>1783634</v>
      </c>
      <c r="G1997" s="913">
        <f>ROUND(($D$1971+SUM($E$1978:E1997))*($D$1974)/100,0)</f>
        <v>51832</v>
      </c>
      <c r="H1997" s="894">
        <f t="shared" si="243"/>
        <v>1731802</v>
      </c>
      <c r="I1997" s="968">
        <f t="shared" si="246"/>
        <v>0</v>
      </c>
      <c r="J1997" s="971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</row>
    <row r="1998" spans="2:54" s="298" customFormat="1">
      <c r="B1998" s="471">
        <f t="shared" si="241"/>
        <v>1695</v>
      </c>
      <c r="C1998" s="889">
        <f t="shared" si="244"/>
        <v>2035</v>
      </c>
      <c r="D1998" s="893">
        <f t="shared" si="245"/>
        <v>1731802</v>
      </c>
      <c r="E1998" s="913">
        <v>0</v>
      </c>
      <c r="F1998" s="913">
        <f t="shared" si="242"/>
        <v>1731802</v>
      </c>
      <c r="G1998" s="913">
        <f>ROUND(($D$1971+SUM($E$1978:E1998))*($D$1974)/100,0)</f>
        <v>51832</v>
      </c>
      <c r="H1998" s="894">
        <f t="shared" si="243"/>
        <v>1679970</v>
      </c>
      <c r="I1998" s="968">
        <f t="shared" si="246"/>
        <v>0</v>
      </c>
      <c r="J1998" s="971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</row>
    <row r="1999" spans="2:54" s="298" customFormat="1">
      <c r="B1999" s="471">
        <f t="shared" si="241"/>
        <v>1696</v>
      </c>
      <c r="C1999" s="889">
        <f t="shared" si="244"/>
        <v>2036</v>
      </c>
      <c r="D1999" s="893">
        <f t="shared" si="245"/>
        <v>1679970</v>
      </c>
      <c r="E1999" s="913">
        <v>0</v>
      </c>
      <c r="F1999" s="913">
        <f t="shared" si="242"/>
        <v>1679970</v>
      </c>
      <c r="G1999" s="913">
        <f>ROUND(($D$1971+SUM($E$1978:E1999))*($D$1974)/100,0)</f>
        <v>51832</v>
      </c>
      <c r="H1999" s="894">
        <f t="shared" si="243"/>
        <v>1628138</v>
      </c>
      <c r="I1999" s="968">
        <f t="shared" si="246"/>
        <v>0</v>
      </c>
      <c r="J1999" s="971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</row>
    <row r="2000" spans="2:54" s="298" customFormat="1">
      <c r="B2000" s="471">
        <f t="shared" si="241"/>
        <v>1697</v>
      </c>
      <c r="C2000" s="889">
        <f t="shared" si="244"/>
        <v>2037</v>
      </c>
      <c r="D2000" s="893">
        <f t="shared" si="245"/>
        <v>1628138</v>
      </c>
      <c r="E2000" s="913">
        <v>0</v>
      </c>
      <c r="F2000" s="913">
        <f t="shared" si="242"/>
        <v>1628138</v>
      </c>
      <c r="G2000" s="913">
        <f>ROUND(($D$1971+SUM($E$1978:E2000))*($D$1974)/100,0)</f>
        <v>51832</v>
      </c>
      <c r="H2000" s="894">
        <f t="shared" si="243"/>
        <v>1576306</v>
      </c>
      <c r="I2000" s="968">
        <f t="shared" si="246"/>
        <v>0</v>
      </c>
      <c r="J2000" s="971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</row>
    <row r="2001" spans="1:54" s="298" customFormat="1">
      <c r="B2001" s="471">
        <f t="shared" si="241"/>
        <v>1698</v>
      </c>
      <c r="C2001" s="889">
        <f t="shared" si="244"/>
        <v>2038</v>
      </c>
      <c r="D2001" s="893">
        <f t="shared" si="245"/>
        <v>1576306</v>
      </c>
      <c r="E2001" s="913">
        <v>0</v>
      </c>
      <c r="F2001" s="913">
        <f t="shared" si="242"/>
        <v>1576306</v>
      </c>
      <c r="G2001" s="913">
        <f>ROUND(($D$1971+SUM($E$1978:E2001))*($D$1974)/100,0)</f>
        <v>51832</v>
      </c>
      <c r="H2001" s="894">
        <f t="shared" si="243"/>
        <v>1524474</v>
      </c>
      <c r="I2001" s="968">
        <f t="shared" si="246"/>
        <v>0</v>
      </c>
      <c r="J2001" s="971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</row>
    <row r="2002" spans="1:54" s="298" customFormat="1">
      <c r="B2002" s="471">
        <f t="shared" si="241"/>
        <v>1699</v>
      </c>
      <c r="C2002" s="889">
        <f t="shared" si="244"/>
        <v>2039</v>
      </c>
      <c r="D2002" s="893">
        <f t="shared" si="245"/>
        <v>1524474</v>
      </c>
      <c r="E2002" s="913">
        <v>0</v>
      </c>
      <c r="F2002" s="913">
        <f t="shared" si="242"/>
        <v>1524474</v>
      </c>
      <c r="G2002" s="913">
        <f>ROUND(($D$1971+SUM($E$1978:E2002))*($D$1974)/100,0)</f>
        <v>51832</v>
      </c>
      <c r="H2002" s="894">
        <f t="shared" si="243"/>
        <v>1472642</v>
      </c>
      <c r="I2002" s="968">
        <f t="shared" si="246"/>
        <v>0</v>
      </c>
      <c r="J2002" s="971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</row>
    <row r="2003" spans="1:54" s="298" customFormat="1">
      <c r="B2003" s="471">
        <f t="shared" si="241"/>
        <v>1700</v>
      </c>
      <c r="C2003" s="889">
        <f t="shared" si="244"/>
        <v>2040</v>
      </c>
      <c r="D2003" s="893">
        <f t="shared" si="245"/>
        <v>1472642</v>
      </c>
      <c r="E2003" s="913">
        <v>0</v>
      </c>
      <c r="F2003" s="913">
        <f t="shared" si="242"/>
        <v>1472642</v>
      </c>
      <c r="G2003" s="913">
        <f>ROUND(($D$1971+SUM($E$1978:E2003))*($D$1974)/100,0)</f>
        <v>51832</v>
      </c>
      <c r="H2003" s="894">
        <f t="shared" si="243"/>
        <v>1420810</v>
      </c>
      <c r="I2003" s="968">
        <f t="shared" si="246"/>
        <v>0</v>
      </c>
      <c r="J2003" s="971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</row>
    <row r="2004" spans="1:54" s="298" customFormat="1">
      <c r="B2004" s="471">
        <f t="shared" si="241"/>
        <v>1701</v>
      </c>
      <c r="C2004" s="889">
        <f t="shared" si="244"/>
        <v>2041</v>
      </c>
      <c r="D2004" s="893">
        <f t="shared" si="245"/>
        <v>1420810</v>
      </c>
      <c r="E2004" s="913">
        <v>0</v>
      </c>
      <c r="F2004" s="913">
        <f t="shared" si="242"/>
        <v>1420810</v>
      </c>
      <c r="G2004" s="913">
        <f>ROUND(($D$1971+SUM($E$1978:E2004))*($D$1974)/100,0)</f>
        <v>51832</v>
      </c>
      <c r="H2004" s="894">
        <f t="shared" si="243"/>
        <v>1368978</v>
      </c>
      <c r="I2004" s="968">
        <f t="shared" si="246"/>
        <v>0</v>
      </c>
      <c r="J2004" s="971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</row>
    <row r="2005" spans="1:54" s="298" customFormat="1">
      <c r="B2005" s="471">
        <f t="shared" si="241"/>
        <v>1702</v>
      </c>
      <c r="C2005" s="889">
        <f t="shared" si="244"/>
        <v>2042</v>
      </c>
      <c r="D2005" s="893">
        <f t="shared" si="245"/>
        <v>1368978</v>
      </c>
      <c r="E2005" s="913">
        <v>0</v>
      </c>
      <c r="F2005" s="913">
        <f t="shared" si="242"/>
        <v>1368978</v>
      </c>
      <c r="G2005" s="913">
        <f>ROUND(($D$1971+SUM($E$1978:E2005))*($D$1974)/100,0)</f>
        <v>51832</v>
      </c>
      <c r="H2005" s="894">
        <f t="shared" si="243"/>
        <v>1317146</v>
      </c>
      <c r="I2005" s="968">
        <f t="shared" si="246"/>
        <v>0</v>
      </c>
      <c r="J2005" s="971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</row>
    <row r="2006" spans="1:54" s="298" customFormat="1">
      <c r="B2006" s="471">
        <f t="shared" si="241"/>
        <v>1703</v>
      </c>
      <c r="C2006" s="889">
        <f t="shared" si="244"/>
        <v>2043</v>
      </c>
      <c r="D2006" s="893">
        <f t="shared" si="245"/>
        <v>1317146</v>
      </c>
      <c r="E2006" s="913">
        <v>0</v>
      </c>
      <c r="F2006" s="913">
        <f t="shared" si="242"/>
        <v>1317146</v>
      </c>
      <c r="G2006" s="913">
        <f>ROUND(($D$1971+SUM($E$1978:E2006))*($D$1974)/100,0)</f>
        <v>51832</v>
      </c>
      <c r="H2006" s="894">
        <f t="shared" si="243"/>
        <v>1265314</v>
      </c>
      <c r="I2006" s="968">
        <f t="shared" si="246"/>
        <v>0</v>
      </c>
      <c r="J2006" s="971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</row>
    <row r="2007" spans="1:54" s="298" customFormat="1">
      <c r="B2007" s="471">
        <f t="shared" si="241"/>
        <v>1704</v>
      </c>
      <c r="C2007" s="889">
        <f t="shared" si="244"/>
        <v>2044</v>
      </c>
      <c r="D2007" s="893">
        <f t="shared" si="245"/>
        <v>1265314</v>
      </c>
      <c r="E2007" s="913">
        <v>0</v>
      </c>
      <c r="F2007" s="913">
        <f t="shared" si="242"/>
        <v>1265314</v>
      </c>
      <c r="G2007" s="913">
        <f>ROUND(($D$1971+SUM($E$1978:E2007))*($D$1974)/100,0)</f>
        <v>51832</v>
      </c>
      <c r="H2007" s="894">
        <f t="shared" si="243"/>
        <v>1213482</v>
      </c>
      <c r="I2007" s="968">
        <f t="shared" si="246"/>
        <v>0</v>
      </c>
      <c r="J2007" s="971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</row>
    <row r="2008" spans="1:54" s="298" customFormat="1">
      <c r="B2008" s="471">
        <f t="shared" si="241"/>
        <v>1705</v>
      </c>
      <c r="C2008" s="889">
        <f t="shared" si="244"/>
        <v>2045</v>
      </c>
      <c r="D2008" s="893">
        <f t="shared" si="245"/>
        <v>1213482</v>
      </c>
      <c r="E2008" s="913">
        <v>0</v>
      </c>
      <c r="F2008" s="913">
        <f t="shared" si="242"/>
        <v>1213482</v>
      </c>
      <c r="G2008" s="913">
        <f>ROUND(($D$1971+SUM($E$1978:E2008))*($D$1974)/100,0)</f>
        <v>51832</v>
      </c>
      <c r="H2008" s="894">
        <f t="shared" si="243"/>
        <v>1161650</v>
      </c>
      <c r="I2008" s="968">
        <f t="shared" si="246"/>
        <v>0</v>
      </c>
      <c r="J2008" s="971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</row>
    <row r="2009" spans="1:54" s="298" customFormat="1" ht="13.5" thickBot="1">
      <c r="B2009" s="471">
        <f t="shared" si="241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</row>
    <row r="2010" spans="1:54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</row>
    <row r="2011" spans="1:54" s="1261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4" s="1261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4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</row>
    <row r="2014" spans="1:54" s="298" customFormat="1" ht="15.75">
      <c r="A2014" s="805"/>
      <c r="B2014" s="5">
        <f>B2009+1</f>
        <v>1707</v>
      </c>
      <c r="C2014" s="1267" t="str">
        <f>CONCATENATE($Q$34,$D$34,$Q$3)</f>
        <v xml:space="preserve">   lxxiii.  Project 73  -  (Describe)</v>
      </c>
      <c r="D2014" s="1264"/>
      <c r="E2014" s="1269" t="str">
        <f>CONCATENATE($Q$1,$E$34)</f>
        <v>Projected Rev. Req. -  Graham Interchange 115/69 kV Transformer Ckt 1 - UID 11110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</row>
    <row r="2015" spans="1:54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</row>
    <row r="2016" spans="1:54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</row>
    <row r="2017" spans="1:54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</row>
    <row r="2018" spans="1:54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</row>
    <row r="2019" spans="1:54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</row>
    <row r="2020" spans="1:54" s="298" customFormat="1" ht="13.5" thickBot="1">
      <c r="A2020" s="805"/>
      <c r="B2020" s="5">
        <f>B2018+1</f>
        <v>1711</v>
      </c>
      <c r="C2020" s="1362" t="s">
        <v>432</v>
      </c>
      <c r="D2020" s="1363"/>
      <c r="E2020" s="1363"/>
      <c r="F2020" s="1363"/>
      <c r="G2020" s="1363"/>
      <c r="H2020" s="1364"/>
      <c r="I2020" s="856"/>
      <c r="J2020" s="971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</row>
    <row r="2021" spans="1:54" s="298" customFormat="1">
      <c r="A2021" s="805"/>
      <c r="B2021" s="5">
        <f t="shared" ref="B2021:B2061" si="247">B2020+1</f>
        <v>1712</v>
      </c>
      <c r="C2021" s="858" t="str">
        <f>'WsP BPU'!$C$78</f>
        <v>Beginning Investment</v>
      </c>
      <c r="D2021" s="1344">
        <v>6481478.2199999997</v>
      </c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</row>
    <row r="2022" spans="1:54" s="298" customFormat="1">
      <c r="A2022" s="805"/>
      <c r="B2022" s="5">
        <f t="shared" si="247"/>
        <v>1713</v>
      </c>
      <c r="C2022" s="861" t="str">
        <f>'WsP BPU'!$C$79</f>
        <v>Service Year (yyyy)</v>
      </c>
      <c r="D2022" s="862">
        <v>2017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3</v>
      </c>
      <c r="I2022" s="857"/>
      <c r="J2022" s="971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</row>
    <row r="2023" spans="1:54" s="298" customFormat="1">
      <c r="A2023" s="805"/>
      <c r="B2023" s="5">
        <f t="shared" si="247"/>
        <v>1714</v>
      </c>
      <c r="C2023" s="861" t="str">
        <f>'WsP BPU'!$C$80</f>
        <v>Billing Month (1-12)</v>
      </c>
      <c r="D2023" s="915">
        <v>5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</row>
    <row r="2024" spans="1:54" s="298" customFormat="1">
      <c r="A2024" s="805"/>
      <c r="B2024" s="5">
        <f t="shared" si="247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</row>
    <row r="2025" spans="1:54" s="298" customFormat="1" ht="13.5" thickBot="1">
      <c r="A2025" s="805"/>
      <c r="B2025" s="5">
        <f t="shared" si="247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73</v>
      </c>
      <c r="J2025" s="971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</row>
    <row r="2026" spans="1:54" s="298" customFormat="1">
      <c r="A2026" s="805"/>
      <c r="B2026" s="5">
        <f t="shared" si="247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71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</row>
    <row r="2027" spans="1:54" s="298" customFormat="1" ht="13.5" thickBot="1">
      <c r="A2027" s="805"/>
      <c r="B2027" s="5">
        <f t="shared" si="247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71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</row>
    <row r="2028" spans="1:54" s="298" customFormat="1">
      <c r="A2028" s="805"/>
      <c r="B2028" s="5">
        <f t="shared" si="247"/>
        <v>1719</v>
      </c>
      <c r="C2028" s="869">
        <f>IF(D2022= "","-",D2022)</f>
        <v>2017</v>
      </c>
      <c r="D2028" s="870">
        <f>+D2021</f>
        <v>6481478.2199999997</v>
      </c>
      <c r="E2028" s="958">
        <v>0</v>
      </c>
      <c r="F2028" s="958">
        <f t="shared" ref="F2028:F2058" si="248">D2028+E2028</f>
        <v>6481478.2199999997</v>
      </c>
      <c r="G2028" s="913">
        <f>ROUND((($D$2021+SUM($E$2028:E2028))*($D$2024)/100)/(12)*(12-D2023),0)</f>
        <v>71231</v>
      </c>
      <c r="H2028" s="872">
        <f t="shared" ref="H2028:H2058" si="249">+F2028-G2028</f>
        <v>6410247.2199999997</v>
      </c>
      <c r="I2028" s="959">
        <f>+H$2022*H2028*(13-D2023)/12+G2028</f>
        <v>542597.84557733336</v>
      </c>
      <c r="J2028" s="971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</row>
    <row r="2029" spans="1:54" s="298" customFormat="1">
      <c r="A2029" s="805"/>
      <c r="B2029" s="5">
        <f t="shared" si="247"/>
        <v>1720</v>
      </c>
      <c r="C2029" s="869">
        <f t="shared" ref="C2029:C2058" si="250">IF($D$79="","-",+C2028+1)</f>
        <v>2018</v>
      </c>
      <c r="D2029" s="875">
        <f t="shared" ref="D2029:D2058" si="251">+H2028</f>
        <v>6410247.2199999997</v>
      </c>
      <c r="E2029" s="913">
        <v>0</v>
      </c>
      <c r="F2029" s="913">
        <f t="shared" si="248"/>
        <v>6410247.2199999997</v>
      </c>
      <c r="G2029" s="913">
        <f>ROUND(($D$2021+SUM($E$2028:E2029))*($D$2024)/100,0)</f>
        <v>122111</v>
      </c>
      <c r="H2029" s="877">
        <f t="shared" si="249"/>
        <v>6288136.2199999997</v>
      </c>
      <c r="I2029" s="961">
        <f t="shared" ref="I2029:I2058" si="252">+$H$2022*H2029+G2029</f>
        <v>815692.42506599997</v>
      </c>
      <c r="J2029" s="971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</row>
    <row r="2030" spans="1:54" s="298" customFormat="1">
      <c r="A2030" s="805"/>
      <c r="B2030" s="5">
        <f t="shared" si="247"/>
        <v>1721</v>
      </c>
      <c r="C2030" s="869">
        <f t="shared" si="250"/>
        <v>2019</v>
      </c>
      <c r="D2030" s="875">
        <f t="shared" si="251"/>
        <v>6288136.2199999997</v>
      </c>
      <c r="E2030" s="913">
        <v>0</v>
      </c>
      <c r="F2030" s="913">
        <f t="shared" si="248"/>
        <v>6288136.2199999997</v>
      </c>
      <c r="G2030" s="913">
        <f>ROUND(($D$2021+SUM($E$2028:E2030))*($D$2024)/100,0)</f>
        <v>122111</v>
      </c>
      <c r="H2030" s="877">
        <f t="shared" si="249"/>
        <v>6166025.2199999997</v>
      </c>
      <c r="I2030" s="961">
        <f t="shared" si="252"/>
        <v>802223.5817659999</v>
      </c>
      <c r="J2030" s="971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</row>
    <row r="2031" spans="1:54" s="298" customFormat="1">
      <c r="A2031" s="805"/>
      <c r="B2031" s="5">
        <f t="shared" si="247"/>
        <v>1722</v>
      </c>
      <c r="C2031" s="869">
        <f t="shared" si="250"/>
        <v>2020</v>
      </c>
      <c r="D2031" s="875">
        <f t="shared" si="251"/>
        <v>6166025.2199999997</v>
      </c>
      <c r="E2031" s="913">
        <v>0</v>
      </c>
      <c r="F2031" s="913">
        <f t="shared" si="248"/>
        <v>6166025.2199999997</v>
      </c>
      <c r="G2031" s="913">
        <f>ROUND(($D$2021+SUM($E$2028:E2031))*($D$2024)/100,0)</f>
        <v>122111</v>
      </c>
      <c r="H2031" s="877">
        <f t="shared" si="249"/>
        <v>6043914.2199999997</v>
      </c>
      <c r="I2031" s="961">
        <f t="shared" si="252"/>
        <v>788754.73846599995</v>
      </c>
      <c r="J2031" s="971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</row>
    <row r="2032" spans="1:54" s="298" customFormat="1">
      <c r="A2032" s="805"/>
      <c r="B2032" s="5">
        <f t="shared" si="247"/>
        <v>1723</v>
      </c>
      <c r="C2032" s="869">
        <f t="shared" si="250"/>
        <v>2021</v>
      </c>
      <c r="D2032" s="875">
        <f t="shared" si="251"/>
        <v>6043914.2199999997</v>
      </c>
      <c r="E2032" s="913">
        <v>0</v>
      </c>
      <c r="F2032" s="913">
        <f t="shared" si="248"/>
        <v>6043914.2199999997</v>
      </c>
      <c r="G2032" s="913">
        <f>ROUND(($D$2021+SUM($E$2028:E2032))*($D$2024)/100,0)</f>
        <v>122111</v>
      </c>
      <c r="H2032" s="877">
        <f t="shared" si="249"/>
        <v>5921803.2199999997</v>
      </c>
      <c r="I2032" s="961">
        <f t="shared" si="252"/>
        <v>775285.89516599989</v>
      </c>
      <c r="J2032" s="971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</row>
    <row r="2033" spans="1:54" s="298" customFormat="1">
      <c r="A2033" s="805"/>
      <c r="B2033" s="5">
        <f t="shared" si="247"/>
        <v>1724</v>
      </c>
      <c r="C2033" s="869">
        <f t="shared" si="250"/>
        <v>2022</v>
      </c>
      <c r="D2033" s="875">
        <f t="shared" si="251"/>
        <v>5921803.2199999997</v>
      </c>
      <c r="E2033" s="913">
        <v>0</v>
      </c>
      <c r="F2033" s="913">
        <f t="shared" si="248"/>
        <v>5921803.2199999997</v>
      </c>
      <c r="G2033" s="913">
        <f>ROUND(($D$2021+SUM($E$2028:E2033))*($D$2024)/100,0)</f>
        <v>122111</v>
      </c>
      <c r="H2033" s="877">
        <f t="shared" si="249"/>
        <v>5799692.2199999997</v>
      </c>
      <c r="I2033" s="961">
        <f t="shared" si="252"/>
        <v>761817.05186599994</v>
      </c>
      <c r="J2033" s="971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</row>
    <row r="2034" spans="1:54" s="298" customFormat="1">
      <c r="A2034" s="805"/>
      <c r="B2034" s="5">
        <f t="shared" si="247"/>
        <v>1725</v>
      </c>
      <c r="C2034" s="869">
        <f t="shared" si="250"/>
        <v>2023</v>
      </c>
      <c r="D2034" s="875">
        <f t="shared" si="251"/>
        <v>5799692.2199999997</v>
      </c>
      <c r="E2034" s="913">
        <v>0</v>
      </c>
      <c r="F2034" s="913">
        <f t="shared" si="248"/>
        <v>5799692.2199999997</v>
      </c>
      <c r="G2034" s="913">
        <f>ROUND(($D$2021+SUM($E$2028:E2034))*($D$2024)/100,0)</f>
        <v>122111</v>
      </c>
      <c r="H2034" s="877">
        <f t="shared" si="249"/>
        <v>5677581.2199999997</v>
      </c>
      <c r="I2034" s="961">
        <f t="shared" si="252"/>
        <v>748348.20856599999</v>
      </c>
      <c r="J2034" s="971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</row>
    <row r="2035" spans="1:54" s="298" customFormat="1">
      <c r="A2035" s="805"/>
      <c r="B2035" s="5">
        <f t="shared" si="247"/>
        <v>1726</v>
      </c>
      <c r="C2035" s="869">
        <f t="shared" si="250"/>
        <v>2024</v>
      </c>
      <c r="D2035" s="875">
        <f t="shared" si="251"/>
        <v>5677581.2199999997</v>
      </c>
      <c r="E2035" s="913">
        <v>0</v>
      </c>
      <c r="F2035" s="913">
        <f t="shared" si="248"/>
        <v>5677581.2199999997</v>
      </c>
      <c r="G2035" s="913">
        <f>ROUND(($D$2021+SUM($E$2028:E2035))*($D$2024)/100,0)</f>
        <v>122111</v>
      </c>
      <c r="H2035" s="877">
        <f t="shared" si="249"/>
        <v>5555470.2199999997</v>
      </c>
      <c r="I2035" s="961">
        <f t="shared" si="252"/>
        <v>734879.36526599992</v>
      </c>
      <c r="J2035" s="971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</row>
    <row r="2036" spans="1:54" s="298" customFormat="1">
      <c r="A2036" s="805"/>
      <c r="B2036" s="5">
        <f t="shared" si="247"/>
        <v>1727</v>
      </c>
      <c r="C2036" s="869">
        <f t="shared" si="250"/>
        <v>2025</v>
      </c>
      <c r="D2036" s="875">
        <f t="shared" si="251"/>
        <v>5555470.2199999997</v>
      </c>
      <c r="E2036" s="913">
        <v>0</v>
      </c>
      <c r="F2036" s="913">
        <f t="shared" si="248"/>
        <v>5555470.2199999997</v>
      </c>
      <c r="G2036" s="913">
        <f>ROUND(($D$2021+SUM($E$2028:E2036))*($D$2024)/100,0)</f>
        <v>122111</v>
      </c>
      <c r="H2036" s="877">
        <f t="shared" si="249"/>
        <v>5433359.2199999997</v>
      </c>
      <c r="I2036" s="961">
        <f t="shared" si="252"/>
        <v>721410.52196599997</v>
      </c>
      <c r="J2036" s="971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</row>
    <row r="2037" spans="1:54" s="298" customFormat="1">
      <c r="A2037" s="805"/>
      <c r="B2037" s="5">
        <f t="shared" si="247"/>
        <v>1728</v>
      </c>
      <c r="C2037" s="869">
        <f t="shared" si="250"/>
        <v>2026</v>
      </c>
      <c r="D2037" s="875">
        <f t="shared" si="251"/>
        <v>5433359.2199999997</v>
      </c>
      <c r="E2037" s="913">
        <v>0</v>
      </c>
      <c r="F2037" s="913">
        <f t="shared" si="248"/>
        <v>5433359.2199999997</v>
      </c>
      <c r="G2037" s="913">
        <f>ROUND(($D$2021+SUM($E$2028:E2037))*($D$2024)/100,0)</f>
        <v>122111</v>
      </c>
      <c r="H2037" s="877">
        <f t="shared" si="249"/>
        <v>5311248.22</v>
      </c>
      <c r="I2037" s="961">
        <f t="shared" si="252"/>
        <v>707941.67866599991</v>
      </c>
      <c r="J2037" s="971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</row>
    <row r="2038" spans="1:54" s="298" customFormat="1">
      <c r="A2038" s="805"/>
      <c r="B2038" s="5">
        <f t="shared" si="247"/>
        <v>1729</v>
      </c>
      <c r="C2038" s="869">
        <f t="shared" si="250"/>
        <v>2027</v>
      </c>
      <c r="D2038" s="875">
        <f t="shared" si="251"/>
        <v>5311248.22</v>
      </c>
      <c r="E2038" s="913">
        <v>0</v>
      </c>
      <c r="F2038" s="913">
        <f t="shared" si="248"/>
        <v>5311248.22</v>
      </c>
      <c r="G2038" s="913">
        <f>ROUND(($D$2021+SUM($E$2028:E2038))*($D$2024)/100,0)</f>
        <v>122111</v>
      </c>
      <c r="H2038" s="877">
        <f t="shared" si="249"/>
        <v>5189137.22</v>
      </c>
      <c r="I2038" s="961">
        <f t="shared" si="252"/>
        <v>694472.83536599996</v>
      </c>
      <c r="J2038" s="971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</row>
    <row r="2039" spans="1:54" s="298" customFormat="1">
      <c r="A2039" s="805"/>
      <c r="B2039" s="5">
        <f t="shared" si="247"/>
        <v>1730</v>
      </c>
      <c r="C2039" s="869">
        <f t="shared" si="250"/>
        <v>2028</v>
      </c>
      <c r="D2039" s="875">
        <f t="shared" si="251"/>
        <v>5189137.22</v>
      </c>
      <c r="E2039" s="913">
        <v>0</v>
      </c>
      <c r="F2039" s="913">
        <f t="shared" si="248"/>
        <v>5189137.22</v>
      </c>
      <c r="G2039" s="913">
        <f>ROUND(($D$2021+SUM($E$2028:E2039))*($D$2024)/100,0)</f>
        <v>122111</v>
      </c>
      <c r="H2039" s="877">
        <f t="shared" si="249"/>
        <v>5067026.22</v>
      </c>
      <c r="I2039" s="961">
        <f t="shared" si="252"/>
        <v>681003.99206599989</v>
      </c>
      <c r="J2039" s="971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</row>
    <row r="2040" spans="1:54" s="298" customFormat="1">
      <c r="A2040" s="805"/>
      <c r="B2040" s="5">
        <f t="shared" si="247"/>
        <v>1731</v>
      </c>
      <c r="C2040" s="869">
        <f t="shared" si="250"/>
        <v>2029</v>
      </c>
      <c r="D2040" s="875">
        <f t="shared" si="251"/>
        <v>5067026.22</v>
      </c>
      <c r="E2040" s="913">
        <v>0</v>
      </c>
      <c r="F2040" s="913">
        <f t="shared" si="248"/>
        <v>5067026.22</v>
      </c>
      <c r="G2040" s="913">
        <f>ROUND(($D$2021+SUM($E$2028:E2040))*($D$2024)/100,0)</f>
        <v>122111</v>
      </c>
      <c r="H2040" s="877">
        <f t="shared" si="249"/>
        <v>4944915.22</v>
      </c>
      <c r="I2040" s="961">
        <f t="shared" si="252"/>
        <v>667535.14876599994</v>
      </c>
      <c r="J2040" s="971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</row>
    <row r="2041" spans="1:54" s="298" customFormat="1">
      <c r="A2041" s="805"/>
      <c r="B2041" s="5">
        <f t="shared" si="247"/>
        <v>1732</v>
      </c>
      <c r="C2041" s="869">
        <f t="shared" si="250"/>
        <v>2030</v>
      </c>
      <c r="D2041" s="875">
        <f t="shared" si="251"/>
        <v>4944915.22</v>
      </c>
      <c r="E2041" s="913">
        <v>0</v>
      </c>
      <c r="F2041" s="913">
        <f t="shared" si="248"/>
        <v>4944915.22</v>
      </c>
      <c r="G2041" s="913">
        <f>ROUND(($D$2021+SUM($E$2028:E2041))*($D$2024)/100,0)</f>
        <v>122111</v>
      </c>
      <c r="H2041" s="877">
        <f t="shared" si="249"/>
        <v>4822804.22</v>
      </c>
      <c r="I2041" s="961">
        <f t="shared" si="252"/>
        <v>654066.30546599999</v>
      </c>
      <c r="J2041" s="971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</row>
    <row r="2042" spans="1:54" s="298" customFormat="1">
      <c r="A2042" s="805"/>
      <c r="B2042" s="5">
        <f t="shared" si="247"/>
        <v>1733</v>
      </c>
      <c r="C2042" s="869">
        <f t="shared" si="250"/>
        <v>2031</v>
      </c>
      <c r="D2042" s="875">
        <f t="shared" si="251"/>
        <v>4822804.22</v>
      </c>
      <c r="E2042" s="913">
        <v>0</v>
      </c>
      <c r="F2042" s="913">
        <f t="shared" si="248"/>
        <v>4822804.22</v>
      </c>
      <c r="G2042" s="913">
        <f>ROUND(($D$2021+SUM($E$2028:E2042))*($D$2024)/100,0)</f>
        <v>122111</v>
      </c>
      <c r="H2042" s="877">
        <f t="shared" si="249"/>
        <v>4700693.22</v>
      </c>
      <c r="I2042" s="961">
        <f t="shared" si="252"/>
        <v>640597.46216599992</v>
      </c>
      <c r="J2042" s="971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</row>
    <row r="2043" spans="1:54" s="298" customFormat="1">
      <c r="A2043" s="805"/>
      <c r="B2043" s="5">
        <f t="shared" si="247"/>
        <v>1734</v>
      </c>
      <c r="C2043" s="869">
        <f t="shared" si="250"/>
        <v>2032</v>
      </c>
      <c r="D2043" s="875">
        <f t="shared" si="251"/>
        <v>4700693.22</v>
      </c>
      <c r="E2043" s="913">
        <v>0</v>
      </c>
      <c r="F2043" s="913">
        <f t="shared" si="248"/>
        <v>4700693.22</v>
      </c>
      <c r="G2043" s="913">
        <f>ROUND(($D$2021+SUM($E$2028:E2043))*($D$2024)/100,0)</f>
        <v>122111</v>
      </c>
      <c r="H2043" s="877">
        <f t="shared" si="249"/>
        <v>4578582.22</v>
      </c>
      <c r="I2043" s="961">
        <f t="shared" si="252"/>
        <v>627128.61886599998</v>
      </c>
      <c r="J2043" s="971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</row>
    <row r="2044" spans="1:54" s="298" customFormat="1">
      <c r="A2044" s="805"/>
      <c r="B2044" s="5">
        <f t="shared" si="247"/>
        <v>1735</v>
      </c>
      <c r="C2044" s="869">
        <f t="shared" si="250"/>
        <v>2033</v>
      </c>
      <c r="D2044" s="875">
        <f t="shared" si="251"/>
        <v>4578582.22</v>
      </c>
      <c r="E2044" s="913">
        <v>0</v>
      </c>
      <c r="F2044" s="913">
        <f t="shared" si="248"/>
        <v>4578582.22</v>
      </c>
      <c r="G2044" s="913">
        <f>ROUND(($D$2021+SUM($E$2028:E2044))*($D$2024)/100,0)</f>
        <v>122111</v>
      </c>
      <c r="H2044" s="877">
        <f t="shared" si="249"/>
        <v>4456471.22</v>
      </c>
      <c r="I2044" s="961">
        <f t="shared" si="252"/>
        <v>613659.77556600003</v>
      </c>
      <c r="J2044" s="971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</row>
    <row r="2045" spans="1:54" s="298" customFormat="1">
      <c r="A2045" s="805"/>
      <c r="B2045" s="5">
        <f t="shared" si="247"/>
        <v>1736</v>
      </c>
      <c r="C2045" s="869">
        <f t="shared" si="250"/>
        <v>2034</v>
      </c>
      <c r="D2045" s="875">
        <f t="shared" si="251"/>
        <v>4456471.22</v>
      </c>
      <c r="E2045" s="913">
        <v>0</v>
      </c>
      <c r="F2045" s="913">
        <f t="shared" si="248"/>
        <v>4456471.22</v>
      </c>
      <c r="G2045" s="913">
        <f>ROUND(($D$2021+SUM($E$2028:E2045))*($D$2024)/100,0)</f>
        <v>122111</v>
      </c>
      <c r="H2045" s="877">
        <f t="shared" si="249"/>
        <v>4334360.22</v>
      </c>
      <c r="I2045" s="961">
        <f t="shared" si="252"/>
        <v>600190.93226599996</v>
      </c>
      <c r="J2045" s="971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</row>
    <row r="2046" spans="1:54" s="298" customFormat="1">
      <c r="A2046" s="805"/>
      <c r="B2046" s="5">
        <f t="shared" si="247"/>
        <v>1737</v>
      </c>
      <c r="C2046" s="869">
        <f t="shared" si="250"/>
        <v>2035</v>
      </c>
      <c r="D2046" s="875">
        <f t="shared" si="251"/>
        <v>4334360.22</v>
      </c>
      <c r="E2046" s="913">
        <v>0</v>
      </c>
      <c r="F2046" s="913">
        <f t="shared" si="248"/>
        <v>4334360.22</v>
      </c>
      <c r="G2046" s="913">
        <f>ROUND(($D$2021+SUM($E$2028:E2046))*($D$2024)/100,0)</f>
        <v>122111</v>
      </c>
      <c r="H2046" s="877">
        <f t="shared" si="249"/>
        <v>4212249.22</v>
      </c>
      <c r="I2046" s="961">
        <f t="shared" si="252"/>
        <v>586722.08896599989</v>
      </c>
      <c r="J2046" s="971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</row>
    <row r="2047" spans="1:54" s="298" customFormat="1">
      <c r="A2047" s="805"/>
      <c r="B2047" s="5">
        <f t="shared" si="247"/>
        <v>1738</v>
      </c>
      <c r="C2047" s="869">
        <f t="shared" si="250"/>
        <v>2036</v>
      </c>
      <c r="D2047" s="875">
        <f t="shared" si="251"/>
        <v>4212249.22</v>
      </c>
      <c r="E2047" s="913">
        <v>0</v>
      </c>
      <c r="F2047" s="913">
        <f t="shared" si="248"/>
        <v>4212249.22</v>
      </c>
      <c r="G2047" s="913">
        <f>ROUND(($D$2021+SUM($E$2028:E2047))*($D$2024)/100,0)</f>
        <v>122111</v>
      </c>
      <c r="H2047" s="877">
        <f t="shared" si="249"/>
        <v>4090138.2199999997</v>
      </c>
      <c r="I2047" s="961">
        <f t="shared" si="252"/>
        <v>573253.24566599994</v>
      </c>
      <c r="J2047" s="971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</row>
    <row r="2048" spans="1:54" s="298" customFormat="1">
      <c r="A2048" s="805"/>
      <c r="B2048" s="5">
        <f t="shared" si="247"/>
        <v>1739</v>
      </c>
      <c r="C2048" s="869">
        <f t="shared" si="250"/>
        <v>2037</v>
      </c>
      <c r="D2048" s="875">
        <f t="shared" si="251"/>
        <v>4090138.2199999997</v>
      </c>
      <c r="E2048" s="913">
        <v>0</v>
      </c>
      <c r="F2048" s="913">
        <f t="shared" si="248"/>
        <v>4090138.2199999997</v>
      </c>
      <c r="G2048" s="913">
        <f>ROUND(($D$2021+SUM($E$2028:E2048))*($D$2024)/100,0)</f>
        <v>122111</v>
      </c>
      <c r="H2048" s="877">
        <f t="shared" si="249"/>
        <v>3968027.2199999997</v>
      </c>
      <c r="I2048" s="961">
        <f t="shared" si="252"/>
        <v>559784.40236599999</v>
      </c>
      <c r="J2048" s="971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</row>
    <row r="2049" spans="1:54" s="298" customFormat="1">
      <c r="A2049" s="805"/>
      <c r="B2049" s="5">
        <f t="shared" si="247"/>
        <v>1740</v>
      </c>
      <c r="C2049" s="869">
        <f t="shared" si="250"/>
        <v>2038</v>
      </c>
      <c r="D2049" s="875">
        <f t="shared" si="251"/>
        <v>3968027.2199999997</v>
      </c>
      <c r="E2049" s="913">
        <v>0</v>
      </c>
      <c r="F2049" s="913">
        <f t="shared" si="248"/>
        <v>3968027.2199999997</v>
      </c>
      <c r="G2049" s="913">
        <f>ROUND(($D$2021+SUM($E$2028:E2049))*($D$2024)/100,0)</f>
        <v>122111</v>
      </c>
      <c r="H2049" s="877">
        <f t="shared" si="249"/>
        <v>3845916.2199999997</v>
      </c>
      <c r="I2049" s="961">
        <f t="shared" si="252"/>
        <v>546315.55906599993</v>
      </c>
      <c r="J2049" s="971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</row>
    <row r="2050" spans="1:54" s="298" customFormat="1">
      <c r="A2050" s="805"/>
      <c r="B2050" s="5">
        <f t="shared" si="247"/>
        <v>1741</v>
      </c>
      <c r="C2050" s="869">
        <f t="shared" si="250"/>
        <v>2039</v>
      </c>
      <c r="D2050" s="875">
        <f t="shared" si="251"/>
        <v>3845916.2199999997</v>
      </c>
      <c r="E2050" s="913">
        <v>0</v>
      </c>
      <c r="F2050" s="913">
        <f t="shared" si="248"/>
        <v>3845916.2199999997</v>
      </c>
      <c r="G2050" s="913">
        <f>ROUND(($D$2021+SUM($E$2028:E2050))*($D$2024)/100,0)</f>
        <v>122111</v>
      </c>
      <c r="H2050" s="877">
        <f t="shared" si="249"/>
        <v>3723805.2199999997</v>
      </c>
      <c r="I2050" s="961">
        <f t="shared" si="252"/>
        <v>532846.71576599998</v>
      </c>
      <c r="J2050" s="971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</row>
    <row r="2051" spans="1:54" s="298" customFormat="1">
      <c r="A2051" s="805"/>
      <c r="B2051" s="5">
        <f t="shared" si="247"/>
        <v>1742</v>
      </c>
      <c r="C2051" s="869">
        <f t="shared" si="250"/>
        <v>2040</v>
      </c>
      <c r="D2051" s="875">
        <f t="shared" si="251"/>
        <v>3723805.2199999997</v>
      </c>
      <c r="E2051" s="913">
        <v>0</v>
      </c>
      <c r="F2051" s="913">
        <f t="shared" si="248"/>
        <v>3723805.2199999997</v>
      </c>
      <c r="G2051" s="913">
        <f>ROUND(($D$2021+SUM($E$2028:E2051))*($D$2024)/100,0)</f>
        <v>122111</v>
      </c>
      <c r="H2051" s="877">
        <f t="shared" si="249"/>
        <v>3601694.2199999997</v>
      </c>
      <c r="I2051" s="961">
        <f t="shared" si="252"/>
        <v>519377.87246599997</v>
      </c>
      <c r="J2051" s="971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</row>
    <row r="2052" spans="1:54" s="298" customFormat="1">
      <c r="A2052" s="805"/>
      <c r="B2052" s="5">
        <f t="shared" si="247"/>
        <v>1743</v>
      </c>
      <c r="C2052" s="869">
        <f t="shared" si="250"/>
        <v>2041</v>
      </c>
      <c r="D2052" s="875">
        <f t="shared" si="251"/>
        <v>3601694.2199999997</v>
      </c>
      <c r="E2052" s="913">
        <v>0</v>
      </c>
      <c r="F2052" s="913">
        <f t="shared" si="248"/>
        <v>3601694.2199999997</v>
      </c>
      <c r="G2052" s="913">
        <f>ROUND(($D$2021+SUM($E$2028:E2052))*($D$2024)/100,0)</f>
        <v>122111</v>
      </c>
      <c r="H2052" s="877">
        <f t="shared" si="249"/>
        <v>3479583.2199999997</v>
      </c>
      <c r="I2052" s="961">
        <f t="shared" si="252"/>
        <v>505909.02916599996</v>
      </c>
      <c r="J2052" s="971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</row>
    <row r="2053" spans="1:54" s="298" customFormat="1">
      <c r="A2053" s="805"/>
      <c r="B2053" s="5">
        <f t="shared" si="247"/>
        <v>1744</v>
      </c>
      <c r="C2053" s="869">
        <f t="shared" si="250"/>
        <v>2042</v>
      </c>
      <c r="D2053" s="875">
        <f t="shared" si="251"/>
        <v>3479583.2199999997</v>
      </c>
      <c r="E2053" s="913">
        <v>0</v>
      </c>
      <c r="F2053" s="913">
        <f t="shared" si="248"/>
        <v>3479583.2199999997</v>
      </c>
      <c r="G2053" s="913">
        <f>ROUND(($D$2021+SUM($E$2028:E2053))*($D$2024)/100,0)</f>
        <v>122111</v>
      </c>
      <c r="H2053" s="877">
        <f t="shared" si="249"/>
        <v>3357472.2199999997</v>
      </c>
      <c r="I2053" s="961">
        <f t="shared" si="252"/>
        <v>492440.18586599996</v>
      </c>
      <c r="J2053" s="971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</row>
    <row r="2054" spans="1:54" s="298" customFormat="1">
      <c r="A2054" s="805"/>
      <c r="B2054" s="5">
        <f t="shared" si="247"/>
        <v>1745</v>
      </c>
      <c r="C2054" s="869">
        <f t="shared" si="250"/>
        <v>2043</v>
      </c>
      <c r="D2054" s="875">
        <f t="shared" si="251"/>
        <v>3357472.2199999997</v>
      </c>
      <c r="E2054" s="913">
        <v>0</v>
      </c>
      <c r="F2054" s="913">
        <f t="shared" si="248"/>
        <v>3357472.2199999997</v>
      </c>
      <c r="G2054" s="913">
        <f>ROUND(($D$2021+SUM($E$2028:E2054))*($D$2024)/100,0)</f>
        <v>122111</v>
      </c>
      <c r="H2054" s="877">
        <f t="shared" si="249"/>
        <v>3235361.2199999997</v>
      </c>
      <c r="I2054" s="961">
        <f t="shared" si="252"/>
        <v>478971.34256599995</v>
      </c>
      <c r="J2054" s="971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</row>
    <row r="2055" spans="1:54" s="298" customFormat="1">
      <c r="A2055" s="805"/>
      <c r="B2055" s="5">
        <f t="shared" si="247"/>
        <v>1746</v>
      </c>
      <c r="C2055" s="869">
        <f t="shared" si="250"/>
        <v>2044</v>
      </c>
      <c r="D2055" s="875">
        <f t="shared" si="251"/>
        <v>3235361.2199999997</v>
      </c>
      <c r="E2055" s="913">
        <v>0</v>
      </c>
      <c r="F2055" s="913">
        <f t="shared" si="248"/>
        <v>3235361.2199999997</v>
      </c>
      <c r="G2055" s="913">
        <f>ROUND(($D$2021+SUM($E$2028:E2055))*($D$2024)/100,0)</f>
        <v>122111</v>
      </c>
      <c r="H2055" s="877">
        <f t="shared" si="249"/>
        <v>3113250.2199999997</v>
      </c>
      <c r="I2055" s="961">
        <f t="shared" si="252"/>
        <v>465502.49926599994</v>
      </c>
      <c r="J2055" s="971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</row>
    <row r="2056" spans="1:54" s="298" customFormat="1">
      <c r="A2056" s="805"/>
      <c r="B2056" s="5">
        <f t="shared" si="247"/>
        <v>1747</v>
      </c>
      <c r="C2056" s="869">
        <f t="shared" si="250"/>
        <v>2045</v>
      </c>
      <c r="D2056" s="875">
        <f t="shared" si="251"/>
        <v>3113250.2199999997</v>
      </c>
      <c r="E2056" s="913">
        <v>0</v>
      </c>
      <c r="F2056" s="913">
        <f t="shared" si="248"/>
        <v>3113250.2199999997</v>
      </c>
      <c r="G2056" s="913">
        <f>ROUND(($D$2021+SUM($E$2028:E2056))*($D$2024)/100,0)</f>
        <v>122111</v>
      </c>
      <c r="H2056" s="877">
        <f t="shared" si="249"/>
        <v>2991139.2199999997</v>
      </c>
      <c r="I2056" s="961">
        <f t="shared" si="252"/>
        <v>452033.65596599993</v>
      </c>
      <c r="J2056" s="971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</row>
    <row r="2057" spans="1:54" s="298" customFormat="1">
      <c r="A2057" s="805"/>
      <c r="B2057" s="5">
        <f t="shared" si="247"/>
        <v>1748</v>
      </c>
      <c r="C2057" s="869">
        <f t="shared" si="250"/>
        <v>2046</v>
      </c>
      <c r="D2057" s="875">
        <f t="shared" si="251"/>
        <v>2991139.2199999997</v>
      </c>
      <c r="E2057" s="913">
        <v>0</v>
      </c>
      <c r="F2057" s="913">
        <f t="shared" si="248"/>
        <v>2991139.2199999997</v>
      </c>
      <c r="G2057" s="913">
        <f>ROUND(($D$2021+SUM($E$2028:E2057))*($D$2024)/100,0)</f>
        <v>122111</v>
      </c>
      <c r="H2057" s="877">
        <f t="shared" si="249"/>
        <v>2869028.2199999997</v>
      </c>
      <c r="I2057" s="961">
        <f t="shared" si="252"/>
        <v>438564.81266599998</v>
      </c>
      <c r="J2057" s="971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</row>
    <row r="2058" spans="1:54" s="298" customFormat="1">
      <c r="A2058" s="805"/>
      <c r="B2058" s="5">
        <f t="shared" si="247"/>
        <v>1749</v>
      </c>
      <c r="C2058" s="869">
        <f t="shared" si="250"/>
        <v>2047</v>
      </c>
      <c r="D2058" s="875">
        <f t="shared" si="251"/>
        <v>2869028.2199999997</v>
      </c>
      <c r="E2058" s="913">
        <v>0</v>
      </c>
      <c r="F2058" s="913">
        <f t="shared" si="248"/>
        <v>2869028.2199999997</v>
      </c>
      <c r="G2058" s="913">
        <f>ROUND(($D$2021+SUM($E$2028:E2058))*($D$2024)/100,0)</f>
        <v>122111</v>
      </c>
      <c r="H2058" s="877">
        <f t="shared" si="249"/>
        <v>2746917.2199999997</v>
      </c>
      <c r="I2058" s="961">
        <f t="shared" si="252"/>
        <v>425095.96936599998</v>
      </c>
      <c r="J2058" s="971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</row>
    <row r="2059" spans="1:54" s="298" customFormat="1" ht="13.5" thickBot="1">
      <c r="A2059" s="805"/>
      <c r="B2059" s="5">
        <f t="shared" si="247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</row>
    <row r="2060" spans="1:54" s="298" customFormat="1">
      <c r="A2060" s="805"/>
      <c r="B2060" s="5">
        <f t="shared" si="247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</row>
    <row r="2061" spans="1:54" s="298" customFormat="1" ht="15.75">
      <c r="B2061" s="471">
        <f t="shared" si="247"/>
        <v>1752</v>
      </c>
      <c r="C2061" s="1267" t="str">
        <f>CONCATENATE($Q$34,$D$34,$Q$3)</f>
        <v xml:space="preserve">   lxxiii.  Project 73  -  (Describe)</v>
      </c>
      <c r="D2061" s="1263"/>
      <c r="E2061" s="1274" t="str">
        <f>CONCATENATE($Q$2,$E$34)</f>
        <v>Actual Rev. Req. -  Graham Interchange 115/69 kV Transformer Ckt 1 - UID 11110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</row>
    <row r="2062" spans="1:54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</row>
    <row r="2063" spans="1:54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</row>
    <row r="2064" spans="1:54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</row>
    <row r="2065" spans="2:54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</row>
    <row r="2066" spans="2:54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</row>
    <row r="2067" spans="2:54" s="298" customFormat="1" ht="13.5" thickBot="1">
      <c r="B2067" s="471">
        <f>B2065+1</f>
        <v>1756</v>
      </c>
      <c r="C2067" s="1362" t="s">
        <v>432</v>
      </c>
      <c r="D2067" s="1363"/>
      <c r="E2067" s="1363"/>
      <c r="F2067" s="1363"/>
      <c r="G2067" s="1363"/>
      <c r="H2067" s="1364"/>
      <c r="I2067" s="861"/>
      <c r="J2067" s="971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</row>
    <row r="2068" spans="2:54" s="298" customFormat="1">
      <c r="B2068" s="471">
        <f t="shared" ref="B2068:B2106" si="253">B2067+1</f>
        <v>1757</v>
      </c>
      <c r="C2068" s="858" t="str">
        <f>'WsP BPU'!$C$78</f>
        <v>Beginning Investment</v>
      </c>
      <c r="D2068" s="915">
        <v>48615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</row>
    <row r="2069" spans="2:54" s="298" customFormat="1">
      <c r="B2069" s="471">
        <f t="shared" si="253"/>
        <v>1758</v>
      </c>
      <c r="C2069" s="861" t="str">
        <f>'WsP BPU'!$C$79</f>
        <v>Service Year (yyyy)</v>
      </c>
      <c r="D2069" s="862">
        <v>2015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</row>
    <row r="2070" spans="2:54" s="298" customFormat="1">
      <c r="B2070" s="471">
        <f t="shared" si="253"/>
        <v>1759</v>
      </c>
      <c r="C2070" s="861" t="str">
        <f>'WsP BPU'!$C$80</f>
        <v>Billing Month (1-12)</v>
      </c>
      <c r="D2070" s="915">
        <v>12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</row>
    <row r="2071" spans="2:54" s="298" customFormat="1">
      <c r="B2071" s="471">
        <f t="shared" si="253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</row>
    <row r="2072" spans="2:54" s="298" customFormat="1" ht="13.5" thickBot="1">
      <c r="B2072" s="471">
        <f t="shared" si="253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</row>
    <row r="2073" spans="2:54" s="298" customFormat="1">
      <c r="B2073" s="471">
        <f t="shared" si="253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71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</row>
    <row r="2074" spans="2:54" s="298" customFormat="1" ht="13.5" thickBot="1">
      <c r="B2074" s="471">
        <f t="shared" si="253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71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</row>
    <row r="2075" spans="2:54" s="298" customFormat="1">
      <c r="B2075" s="471">
        <f t="shared" si="253"/>
        <v>1764</v>
      </c>
      <c r="C2075" s="889">
        <f>IF(D2069= "","-",D2069)</f>
        <v>2015</v>
      </c>
      <c r="D2075" s="890">
        <f>+D2068</f>
        <v>486150</v>
      </c>
      <c r="E2075" s="958">
        <v>0</v>
      </c>
      <c r="F2075" s="958">
        <f t="shared" ref="F2075:F2105" si="254">D2075+E2075</f>
        <v>486150</v>
      </c>
      <c r="G2075" s="958">
        <f>ROUND((($D$2068+SUM($E$2075:E2075))*($D$2071)/100)/(12)*(12-D2070),0)</f>
        <v>0</v>
      </c>
      <c r="H2075" s="891">
        <f t="shared" ref="H2075:H2105" si="255">+F2075-G2075</f>
        <v>48615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</row>
    <row r="2076" spans="2:54" s="298" customFormat="1">
      <c r="B2076" s="471">
        <f t="shared" si="253"/>
        <v>1765</v>
      </c>
      <c r="C2076" s="889">
        <f t="shared" ref="C2076:C2105" si="256">IF($D$79="","-",+C2075+1)</f>
        <v>2016</v>
      </c>
      <c r="D2076" s="893">
        <f t="shared" ref="D2076:D2105" si="257">+H2075</f>
        <v>486150</v>
      </c>
      <c r="E2076" s="913">
        <v>0</v>
      </c>
      <c r="F2076" s="913">
        <f t="shared" si="254"/>
        <v>486150</v>
      </c>
      <c r="G2076" s="913">
        <f>ROUND(($D$2068+SUM($E$2075:E2076))*($D$2071)/100,0)</f>
        <v>9159</v>
      </c>
      <c r="H2076" s="894">
        <f t="shared" si="255"/>
        <v>476991</v>
      </c>
      <c r="I2076" s="968">
        <f t="shared" ref="I2076:I2105" si="258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</row>
    <row r="2077" spans="2:54" s="298" customFormat="1">
      <c r="B2077" s="471">
        <f t="shared" si="253"/>
        <v>1766</v>
      </c>
      <c r="C2077" s="889">
        <f t="shared" si="256"/>
        <v>2017</v>
      </c>
      <c r="D2077" s="893">
        <f t="shared" si="257"/>
        <v>476991</v>
      </c>
      <c r="E2077" s="913">
        <v>0</v>
      </c>
      <c r="F2077" s="913">
        <f t="shared" si="254"/>
        <v>476991</v>
      </c>
      <c r="G2077" s="913">
        <f>ROUND(($D$2068+SUM($E$2075:E2077))*($D$2071)/100,0)</f>
        <v>9159</v>
      </c>
      <c r="H2077" s="894">
        <f t="shared" si="255"/>
        <v>467832</v>
      </c>
      <c r="I2077" s="968">
        <f t="shared" si="258"/>
        <v>0</v>
      </c>
      <c r="J2077" s="971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</row>
    <row r="2078" spans="2:54" s="298" customFormat="1">
      <c r="B2078" s="471">
        <f t="shared" si="253"/>
        <v>1767</v>
      </c>
      <c r="C2078" s="889">
        <f t="shared" si="256"/>
        <v>2018</v>
      </c>
      <c r="D2078" s="893">
        <f t="shared" si="257"/>
        <v>467832</v>
      </c>
      <c r="E2078" s="913">
        <v>0</v>
      </c>
      <c r="F2078" s="913">
        <f t="shared" si="254"/>
        <v>467832</v>
      </c>
      <c r="G2078" s="913">
        <f>ROUND(($D$2068+SUM($E$2075:E2078))*($D$2071)/100,0)</f>
        <v>9159</v>
      </c>
      <c r="H2078" s="894">
        <f t="shared" si="255"/>
        <v>458673</v>
      </c>
      <c r="I2078" s="968">
        <f t="shared" si="258"/>
        <v>0</v>
      </c>
      <c r="J2078" s="971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</row>
    <row r="2079" spans="2:54" s="298" customFormat="1">
      <c r="B2079" s="471">
        <f t="shared" si="253"/>
        <v>1768</v>
      </c>
      <c r="C2079" s="889">
        <f t="shared" si="256"/>
        <v>2019</v>
      </c>
      <c r="D2079" s="893">
        <f t="shared" si="257"/>
        <v>458673</v>
      </c>
      <c r="E2079" s="913">
        <v>0</v>
      </c>
      <c r="F2079" s="913">
        <f t="shared" si="254"/>
        <v>458673</v>
      </c>
      <c r="G2079" s="913">
        <f>ROUND(($D$2068+SUM($E$2075:E2079))*($D$2071)/100,0)</f>
        <v>9159</v>
      </c>
      <c r="H2079" s="894">
        <f t="shared" si="255"/>
        <v>449514</v>
      </c>
      <c r="I2079" s="968">
        <f t="shared" si="258"/>
        <v>0</v>
      </c>
      <c r="J2079" s="971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</row>
    <row r="2080" spans="2:54" s="298" customFormat="1">
      <c r="B2080" s="471">
        <f t="shared" si="253"/>
        <v>1769</v>
      </c>
      <c r="C2080" s="889">
        <f t="shared" si="256"/>
        <v>2020</v>
      </c>
      <c r="D2080" s="893">
        <f t="shared" si="257"/>
        <v>449514</v>
      </c>
      <c r="E2080" s="913">
        <v>0</v>
      </c>
      <c r="F2080" s="913">
        <f t="shared" si="254"/>
        <v>449514</v>
      </c>
      <c r="G2080" s="913">
        <f>ROUND(($D$2068+SUM($E$2075:E2080))*($D$2071)/100,0)</f>
        <v>9159</v>
      </c>
      <c r="H2080" s="894">
        <f t="shared" si="255"/>
        <v>440355</v>
      </c>
      <c r="I2080" s="968">
        <f t="shared" si="258"/>
        <v>0</v>
      </c>
      <c r="J2080" s="971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</row>
    <row r="2081" spans="2:54" s="298" customFormat="1">
      <c r="B2081" s="471">
        <f t="shared" si="253"/>
        <v>1770</v>
      </c>
      <c r="C2081" s="889">
        <f t="shared" si="256"/>
        <v>2021</v>
      </c>
      <c r="D2081" s="893">
        <f t="shared" si="257"/>
        <v>440355</v>
      </c>
      <c r="E2081" s="913">
        <v>0</v>
      </c>
      <c r="F2081" s="913">
        <f t="shared" si="254"/>
        <v>440355</v>
      </c>
      <c r="G2081" s="913">
        <f>ROUND(($D$2068+SUM($E$2075:E2081))*($D$2071)/100,0)</f>
        <v>9159</v>
      </c>
      <c r="H2081" s="894">
        <f t="shared" si="255"/>
        <v>431196</v>
      </c>
      <c r="I2081" s="968">
        <f t="shared" si="258"/>
        <v>0</v>
      </c>
      <c r="J2081" s="971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</row>
    <row r="2082" spans="2:54" s="298" customFormat="1">
      <c r="B2082" s="471">
        <f t="shared" si="253"/>
        <v>1771</v>
      </c>
      <c r="C2082" s="889">
        <f t="shared" si="256"/>
        <v>2022</v>
      </c>
      <c r="D2082" s="893">
        <f t="shared" si="257"/>
        <v>431196</v>
      </c>
      <c r="E2082" s="913">
        <v>0</v>
      </c>
      <c r="F2082" s="913">
        <f t="shared" si="254"/>
        <v>431196</v>
      </c>
      <c r="G2082" s="913">
        <f>ROUND(($D$2068+SUM($E$2075:E2082))*($D$2071)/100,0)</f>
        <v>9159</v>
      </c>
      <c r="H2082" s="894">
        <f t="shared" si="255"/>
        <v>422037</v>
      </c>
      <c r="I2082" s="968">
        <f t="shared" si="258"/>
        <v>0</v>
      </c>
      <c r="J2082" s="971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</row>
    <row r="2083" spans="2:54" s="298" customFormat="1">
      <c r="B2083" s="471">
        <f t="shared" si="253"/>
        <v>1772</v>
      </c>
      <c r="C2083" s="889">
        <f t="shared" si="256"/>
        <v>2023</v>
      </c>
      <c r="D2083" s="893">
        <f t="shared" si="257"/>
        <v>422037</v>
      </c>
      <c r="E2083" s="913">
        <v>0</v>
      </c>
      <c r="F2083" s="913">
        <f t="shared" si="254"/>
        <v>422037</v>
      </c>
      <c r="G2083" s="913">
        <f>ROUND(($D$2068+SUM($E$2075:E2083))*($D$2071)/100,0)</f>
        <v>9159</v>
      </c>
      <c r="H2083" s="894">
        <f t="shared" si="255"/>
        <v>412878</v>
      </c>
      <c r="I2083" s="968">
        <f t="shared" si="258"/>
        <v>0</v>
      </c>
      <c r="J2083" s="971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</row>
    <row r="2084" spans="2:54" s="298" customFormat="1">
      <c r="B2084" s="471">
        <f t="shared" si="253"/>
        <v>1773</v>
      </c>
      <c r="C2084" s="889">
        <f t="shared" si="256"/>
        <v>2024</v>
      </c>
      <c r="D2084" s="893">
        <f t="shared" si="257"/>
        <v>412878</v>
      </c>
      <c r="E2084" s="913">
        <v>0</v>
      </c>
      <c r="F2084" s="913">
        <f t="shared" si="254"/>
        <v>412878</v>
      </c>
      <c r="G2084" s="913">
        <f>ROUND(($D$2068+SUM($E$2075:E2084))*($D$2071)/100,0)</f>
        <v>9159</v>
      </c>
      <c r="H2084" s="894">
        <f t="shared" si="255"/>
        <v>403719</v>
      </c>
      <c r="I2084" s="968">
        <f t="shared" si="258"/>
        <v>0</v>
      </c>
      <c r="J2084" s="971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</row>
    <row r="2085" spans="2:54" s="298" customFormat="1">
      <c r="B2085" s="471">
        <f t="shared" si="253"/>
        <v>1774</v>
      </c>
      <c r="C2085" s="889">
        <f t="shared" si="256"/>
        <v>2025</v>
      </c>
      <c r="D2085" s="893">
        <f t="shared" si="257"/>
        <v>403719</v>
      </c>
      <c r="E2085" s="913">
        <v>0</v>
      </c>
      <c r="F2085" s="913">
        <f t="shared" si="254"/>
        <v>403719</v>
      </c>
      <c r="G2085" s="913">
        <f>ROUND(($D$2068+SUM($E$2075:E2085))*($D$2071)/100,0)</f>
        <v>9159</v>
      </c>
      <c r="H2085" s="894">
        <f t="shared" si="255"/>
        <v>394560</v>
      </c>
      <c r="I2085" s="968">
        <f t="shared" si="258"/>
        <v>0</v>
      </c>
      <c r="J2085" s="971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</row>
    <row r="2086" spans="2:54" s="298" customFormat="1">
      <c r="B2086" s="471">
        <f t="shared" si="253"/>
        <v>1775</v>
      </c>
      <c r="C2086" s="889">
        <f t="shared" si="256"/>
        <v>2026</v>
      </c>
      <c r="D2086" s="893">
        <f t="shared" si="257"/>
        <v>394560</v>
      </c>
      <c r="E2086" s="913">
        <v>0</v>
      </c>
      <c r="F2086" s="913">
        <f t="shared" si="254"/>
        <v>394560</v>
      </c>
      <c r="G2086" s="913">
        <f>ROUND(($D$2068+SUM($E$2075:E2086))*($D$2071)/100,0)</f>
        <v>9159</v>
      </c>
      <c r="H2086" s="894">
        <f t="shared" si="255"/>
        <v>385401</v>
      </c>
      <c r="I2086" s="968">
        <f t="shared" si="258"/>
        <v>0</v>
      </c>
      <c r="J2086" s="971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</row>
    <row r="2087" spans="2:54" s="298" customFormat="1">
      <c r="B2087" s="471">
        <f t="shared" si="253"/>
        <v>1776</v>
      </c>
      <c r="C2087" s="889">
        <f t="shared" si="256"/>
        <v>2027</v>
      </c>
      <c r="D2087" s="893">
        <f t="shared" si="257"/>
        <v>385401</v>
      </c>
      <c r="E2087" s="913">
        <v>0</v>
      </c>
      <c r="F2087" s="913">
        <f t="shared" si="254"/>
        <v>385401</v>
      </c>
      <c r="G2087" s="913">
        <f>ROUND(($D$2068+SUM($E$2075:E2087))*($D$2071)/100,0)</f>
        <v>9159</v>
      </c>
      <c r="H2087" s="894">
        <f t="shared" si="255"/>
        <v>376242</v>
      </c>
      <c r="I2087" s="968">
        <f t="shared" si="258"/>
        <v>0</v>
      </c>
      <c r="J2087" s="971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</row>
    <row r="2088" spans="2:54" s="298" customFormat="1">
      <c r="B2088" s="471">
        <f t="shared" si="253"/>
        <v>1777</v>
      </c>
      <c r="C2088" s="889">
        <f t="shared" si="256"/>
        <v>2028</v>
      </c>
      <c r="D2088" s="893">
        <f t="shared" si="257"/>
        <v>376242</v>
      </c>
      <c r="E2088" s="913">
        <v>0</v>
      </c>
      <c r="F2088" s="913">
        <f t="shared" si="254"/>
        <v>376242</v>
      </c>
      <c r="G2088" s="913">
        <f>ROUND(($D$2068+SUM($E$2075:E2088))*($D$2071)/100,0)</f>
        <v>9159</v>
      </c>
      <c r="H2088" s="894">
        <f t="shared" si="255"/>
        <v>367083</v>
      </c>
      <c r="I2088" s="968">
        <f t="shared" si="258"/>
        <v>0</v>
      </c>
      <c r="J2088" s="971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</row>
    <row r="2089" spans="2:54" s="298" customFormat="1">
      <c r="B2089" s="471">
        <f t="shared" si="253"/>
        <v>1778</v>
      </c>
      <c r="C2089" s="889">
        <f t="shared" si="256"/>
        <v>2029</v>
      </c>
      <c r="D2089" s="893">
        <f t="shared" si="257"/>
        <v>367083</v>
      </c>
      <c r="E2089" s="913">
        <v>0</v>
      </c>
      <c r="F2089" s="913">
        <f t="shared" si="254"/>
        <v>367083</v>
      </c>
      <c r="G2089" s="913">
        <f>ROUND(($D$2068+SUM($E$2075:E2089))*($D$2071)/100,0)</f>
        <v>9159</v>
      </c>
      <c r="H2089" s="894">
        <f t="shared" si="255"/>
        <v>357924</v>
      </c>
      <c r="I2089" s="968">
        <f t="shared" si="258"/>
        <v>0</v>
      </c>
      <c r="J2089" s="971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</row>
    <row r="2090" spans="2:54" s="298" customFormat="1">
      <c r="B2090" s="471">
        <f t="shared" si="253"/>
        <v>1779</v>
      </c>
      <c r="C2090" s="889">
        <f t="shared" si="256"/>
        <v>2030</v>
      </c>
      <c r="D2090" s="893">
        <f t="shared" si="257"/>
        <v>357924</v>
      </c>
      <c r="E2090" s="913">
        <v>0</v>
      </c>
      <c r="F2090" s="913">
        <f t="shared" si="254"/>
        <v>357924</v>
      </c>
      <c r="G2090" s="913">
        <f>ROUND(($D$2068+SUM($E$2075:E2090))*($D$2071)/100,0)</f>
        <v>9159</v>
      </c>
      <c r="H2090" s="894">
        <f t="shared" si="255"/>
        <v>348765</v>
      </c>
      <c r="I2090" s="968">
        <f t="shared" si="258"/>
        <v>0</v>
      </c>
      <c r="J2090" s="971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</row>
    <row r="2091" spans="2:54" s="298" customFormat="1">
      <c r="B2091" s="471">
        <f t="shared" si="253"/>
        <v>1780</v>
      </c>
      <c r="C2091" s="889">
        <f t="shared" si="256"/>
        <v>2031</v>
      </c>
      <c r="D2091" s="893">
        <f t="shared" si="257"/>
        <v>348765</v>
      </c>
      <c r="E2091" s="913">
        <v>0</v>
      </c>
      <c r="F2091" s="913">
        <f t="shared" si="254"/>
        <v>348765</v>
      </c>
      <c r="G2091" s="913">
        <f>ROUND(($D$2068+SUM($E$2075:E2091))*($D$2071)/100,0)</f>
        <v>9159</v>
      </c>
      <c r="H2091" s="894">
        <f t="shared" si="255"/>
        <v>339606</v>
      </c>
      <c r="I2091" s="968">
        <f t="shared" si="258"/>
        <v>0</v>
      </c>
      <c r="J2091" s="971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</row>
    <row r="2092" spans="2:54" s="298" customFormat="1">
      <c r="B2092" s="471">
        <f t="shared" si="253"/>
        <v>1781</v>
      </c>
      <c r="C2092" s="889">
        <f t="shared" si="256"/>
        <v>2032</v>
      </c>
      <c r="D2092" s="893">
        <f t="shared" si="257"/>
        <v>339606</v>
      </c>
      <c r="E2092" s="913">
        <v>0</v>
      </c>
      <c r="F2092" s="913">
        <f t="shared" si="254"/>
        <v>339606</v>
      </c>
      <c r="G2092" s="913">
        <f>ROUND(($D$2068+SUM($E$2075:E2092))*($D$2071)/100,0)</f>
        <v>9159</v>
      </c>
      <c r="H2092" s="894">
        <f t="shared" si="255"/>
        <v>330447</v>
      </c>
      <c r="I2092" s="968">
        <f t="shared" si="258"/>
        <v>0</v>
      </c>
      <c r="J2092" s="971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</row>
    <row r="2093" spans="2:54" s="298" customFormat="1">
      <c r="B2093" s="471">
        <f t="shared" si="253"/>
        <v>1782</v>
      </c>
      <c r="C2093" s="889">
        <f t="shared" si="256"/>
        <v>2033</v>
      </c>
      <c r="D2093" s="893">
        <f t="shared" si="257"/>
        <v>330447</v>
      </c>
      <c r="E2093" s="913">
        <v>0</v>
      </c>
      <c r="F2093" s="913">
        <f t="shared" si="254"/>
        <v>330447</v>
      </c>
      <c r="G2093" s="913">
        <f>ROUND(($D$2068+SUM($E$2075:E2093))*($D$2071)/100,0)</f>
        <v>9159</v>
      </c>
      <c r="H2093" s="894">
        <f t="shared" si="255"/>
        <v>321288</v>
      </c>
      <c r="I2093" s="968">
        <f t="shared" si="258"/>
        <v>0</v>
      </c>
      <c r="J2093" s="971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</row>
    <row r="2094" spans="2:54" s="298" customFormat="1">
      <c r="B2094" s="471">
        <f t="shared" si="253"/>
        <v>1783</v>
      </c>
      <c r="C2094" s="889">
        <f t="shared" si="256"/>
        <v>2034</v>
      </c>
      <c r="D2094" s="893">
        <f t="shared" si="257"/>
        <v>321288</v>
      </c>
      <c r="E2094" s="913">
        <v>0</v>
      </c>
      <c r="F2094" s="913">
        <f t="shared" si="254"/>
        <v>321288</v>
      </c>
      <c r="G2094" s="913">
        <f>ROUND(($D$2068+SUM($E$2075:E2094))*($D$2071)/100,0)</f>
        <v>9159</v>
      </c>
      <c r="H2094" s="894">
        <f t="shared" si="255"/>
        <v>312129</v>
      </c>
      <c r="I2094" s="968">
        <f t="shared" si="258"/>
        <v>0</v>
      </c>
      <c r="J2094" s="971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</row>
    <row r="2095" spans="2:54" s="298" customFormat="1">
      <c r="B2095" s="471">
        <f t="shared" si="253"/>
        <v>1784</v>
      </c>
      <c r="C2095" s="889">
        <f t="shared" si="256"/>
        <v>2035</v>
      </c>
      <c r="D2095" s="893">
        <f t="shared" si="257"/>
        <v>312129</v>
      </c>
      <c r="E2095" s="913">
        <v>0</v>
      </c>
      <c r="F2095" s="913">
        <f t="shared" si="254"/>
        <v>312129</v>
      </c>
      <c r="G2095" s="913">
        <f>ROUND(($D$2068+SUM($E$2075:E2095))*($D$2071)/100,0)</f>
        <v>9159</v>
      </c>
      <c r="H2095" s="894">
        <f t="shared" si="255"/>
        <v>302970</v>
      </c>
      <c r="I2095" s="968">
        <f t="shared" si="258"/>
        <v>0</v>
      </c>
      <c r="J2095" s="971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</row>
    <row r="2096" spans="2:54" s="298" customFormat="1">
      <c r="B2096" s="471">
        <f t="shared" si="253"/>
        <v>1785</v>
      </c>
      <c r="C2096" s="889">
        <f t="shared" si="256"/>
        <v>2036</v>
      </c>
      <c r="D2096" s="893">
        <f t="shared" si="257"/>
        <v>302970</v>
      </c>
      <c r="E2096" s="913">
        <v>0</v>
      </c>
      <c r="F2096" s="913">
        <f t="shared" si="254"/>
        <v>302970</v>
      </c>
      <c r="G2096" s="913">
        <f>ROUND(($D$2068+SUM($E$2075:E2096))*($D$2071)/100,0)</f>
        <v>9159</v>
      </c>
      <c r="H2096" s="894">
        <f t="shared" si="255"/>
        <v>293811</v>
      </c>
      <c r="I2096" s="968">
        <f t="shared" si="258"/>
        <v>0</v>
      </c>
      <c r="J2096" s="971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</row>
    <row r="2097" spans="1:54" s="298" customFormat="1">
      <c r="B2097" s="471">
        <f t="shared" si="253"/>
        <v>1786</v>
      </c>
      <c r="C2097" s="889">
        <f t="shared" si="256"/>
        <v>2037</v>
      </c>
      <c r="D2097" s="893">
        <f t="shared" si="257"/>
        <v>293811</v>
      </c>
      <c r="E2097" s="913">
        <v>0</v>
      </c>
      <c r="F2097" s="913">
        <f t="shared" si="254"/>
        <v>293811</v>
      </c>
      <c r="G2097" s="913">
        <f>ROUND(($D$2068+SUM($E$2075:E2097))*($D$2071)/100,0)</f>
        <v>9159</v>
      </c>
      <c r="H2097" s="894">
        <f t="shared" si="255"/>
        <v>284652</v>
      </c>
      <c r="I2097" s="968">
        <f t="shared" si="258"/>
        <v>0</v>
      </c>
      <c r="J2097" s="971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</row>
    <row r="2098" spans="1:54" s="298" customFormat="1">
      <c r="B2098" s="471">
        <f t="shared" si="253"/>
        <v>1787</v>
      </c>
      <c r="C2098" s="889">
        <f t="shared" si="256"/>
        <v>2038</v>
      </c>
      <c r="D2098" s="893">
        <f t="shared" si="257"/>
        <v>284652</v>
      </c>
      <c r="E2098" s="913">
        <v>0</v>
      </c>
      <c r="F2098" s="913">
        <f t="shared" si="254"/>
        <v>284652</v>
      </c>
      <c r="G2098" s="913">
        <f>ROUND(($D$2068+SUM($E$2075:E2098))*($D$2071)/100,0)</f>
        <v>9159</v>
      </c>
      <c r="H2098" s="894">
        <f t="shared" si="255"/>
        <v>275493</v>
      </c>
      <c r="I2098" s="968">
        <f t="shared" si="258"/>
        <v>0</v>
      </c>
      <c r="J2098" s="971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</row>
    <row r="2099" spans="1:54" s="298" customFormat="1">
      <c r="B2099" s="471">
        <f t="shared" si="253"/>
        <v>1788</v>
      </c>
      <c r="C2099" s="889">
        <f t="shared" si="256"/>
        <v>2039</v>
      </c>
      <c r="D2099" s="893">
        <f t="shared" si="257"/>
        <v>275493</v>
      </c>
      <c r="E2099" s="913">
        <v>0</v>
      </c>
      <c r="F2099" s="913">
        <f t="shared" si="254"/>
        <v>275493</v>
      </c>
      <c r="G2099" s="913">
        <f>ROUND(($D$2068+SUM($E$2075:E2099))*($D$2071)/100,0)</f>
        <v>9159</v>
      </c>
      <c r="H2099" s="894">
        <f t="shared" si="255"/>
        <v>266334</v>
      </c>
      <c r="I2099" s="968">
        <f t="shared" si="258"/>
        <v>0</v>
      </c>
      <c r="J2099" s="971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</row>
    <row r="2100" spans="1:54" s="298" customFormat="1">
      <c r="B2100" s="471">
        <f t="shared" si="253"/>
        <v>1789</v>
      </c>
      <c r="C2100" s="889">
        <f t="shared" si="256"/>
        <v>2040</v>
      </c>
      <c r="D2100" s="893">
        <f t="shared" si="257"/>
        <v>266334</v>
      </c>
      <c r="E2100" s="913">
        <v>0</v>
      </c>
      <c r="F2100" s="913">
        <f t="shared" si="254"/>
        <v>266334</v>
      </c>
      <c r="G2100" s="913">
        <f>ROUND(($D$2068+SUM($E$2075:E2100))*($D$2071)/100,0)</f>
        <v>9159</v>
      </c>
      <c r="H2100" s="894">
        <f t="shared" si="255"/>
        <v>257175</v>
      </c>
      <c r="I2100" s="968">
        <f t="shared" si="258"/>
        <v>0</v>
      </c>
      <c r="J2100" s="971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</row>
    <row r="2101" spans="1:54" s="298" customFormat="1">
      <c r="B2101" s="471">
        <f t="shared" si="253"/>
        <v>1790</v>
      </c>
      <c r="C2101" s="889">
        <f t="shared" si="256"/>
        <v>2041</v>
      </c>
      <c r="D2101" s="893">
        <f t="shared" si="257"/>
        <v>257175</v>
      </c>
      <c r="E2101" s="913">
        <v>0</v>
      </c>
      <c r="F2101" s="913">
        <f t="shared" si="254"/>
        <v>257175</v>
      </c>
      <c r="G2101" s="913">
        <f>ROUND(($D$2068+SUM($E$2075:E2101))*($D$2071)/100,0)</f>
        <v>9159</v>
      </c>
      <c r="H2101" s="894">
        <f t="shared" si="255"/>
        <v>248016</v>
      </c>
      <c r="I2101" s="968">
        <f t="shared" si="258"/>
        <v>0</v>
      </c>
      <c r="J2101" s="971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</row>
    <row r="2102" spans="1:54" s="298" customFormat="1">
      <c r="B2102" s="471">
        <f t="shared" si="253"/>
        <v>1791</v>
      </c>
      <c r="C2102" s="889">
        <f t="shared" si="256"/>
        <v>2042</v>
      </c>
      <c r="D2102" s="893">
        <f t="shared" si="257"/>
        <v>248016</v>
      </c>
      <c r="E2102" s="913">
        <v>0</v>
      </c>
      <c r="F2102" s="913">
        <f t="shared" si="254"/>
        <v>248016</v>
      </c>
      <c r="G2102" s="913">
        <f>ROUND(($D$2068+SUM($E$2075:E2102))*($D$2071)/100,0)</f>
        <v>9159</v>
      </c>
      <c r="H2102" s="894">
        <f t="shared" si="255"/>
        <v>238857</v>
      </c>
      <c r="I2102" s="968">
        <f t="shared" si="258"/>
        <v>0</v>
      </c>
      <c r="J2102" s="971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</row>
    <row r="2103" spans="1:54" s="298" customFormat="1">
      <c r="B2103" s="471">
        <f t="shared" si="253"/>
        <v>1792</v>
      </c>
      <c r="C2103" s="889">
        <f t="shared" si="256"/>
        <v>2043</v>
      </c>
      <c r="D2103" s="893">
        <f t="shared" si="257"/>
        <v>238857</v>
      </c>
      <c r="E2103" s="913">
        <v>0</v>
      </c>
      <c r="F2103" s="913">
        <f t="shared" si="254"/>
        <v>238857</v>
      </c>
      <c r="G2103" s="913">
        <f>ROUND(($D$2068+SUM($E$2075:E2103))*($D$2071)/100,0)</f>
        <v>9159</v>
      </c>
      <c r="H2103" s="894">
        <f t="shared" si="255"/>
        <v>229698</v>
      </c>
      <c r="I2103" s="968">
        <f t="shared" si="258"/>
        <v>0</v>
      </c>
      <c r="J2103" s="971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</row>
    <row r="2104" spans="1:54" s="298" customFormat="1">
      <c r="B2104" s="471">
        <f t="shared" si="253"/>
        <v>1793</v>
      </c>
      <c r="C2104" s="889">
        <f t="shared" si="256"/>
        <v>2044</v>
      </c>
      <c r="D2104" s="893">
        <f t="shared" si="257"/>
        <v>229698</v>
      </c>
      <c r="E2104" s="913">
        <v>0</v>
      </c>
      <c r="F2104" s="913">
        <f t="shared" si="254"/>
        <v>229698</v>
      </c>
      <c r="G2104" s="913">
        <f>ROUND(($D$2068+SUM($E$2075:E2104))*($D$2071)/100,0)</f>
        <v>9159</v>
      </c>
      <c r="H2104" s="894">
        <f t="shared" si="255"/>
        <v>220539</v>
      </c>
      <c r="I2104" s="968">
        <f t="shared" si="258"/>
        <v>0</v>
      </c>
      <c r="J2104" s="971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</row>
    <row r="2105" spans="1:54" s="298" customFormat="1">
      <c r="B2105" s="471">
        <f t="shared" si="253"/>
        <v>1794</v>
      </c>
      <c r="C2105" s="889">
        <f t="shared" si="256"/>
        <v>2045</v>
      </c>
      <c r="D2105" s="893">
        <f t="shared" si="257"/>
        <v>220539</v>
      </c>
      <c r="E2105" s="913">
        <v>0</v>
      </c>
      <c r="F2105" s="913">
        <f t="shared" si="254"/>
        <v>220539</v>
      </c>
      <c r="G2105" s="913">
        <f>ROUND(($D$2068+SUM($E$2075:E2105))*($D$2071)/100,0)</f>
        <v>9159</v>
      </c>
      <c r="H2105" s="894">
        <f t="shared" si="255"/>
        <v>211380</v>
      </c>
      <c r="I2105" s="968">
        <f t="shared" si="258"/>
        <v>0</v>
      </c>
      <c r="J2105" s="971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</row>
    <row r="2106" spans="1:54" s="298" customFormat="1" ht="13.5" thickBot="1">
      <c r="B2106" s="471">
        <f t="shared" si="253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</row>
    <row r="2107" spans="1:54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</row>
    <row r="2108" spans="1:54" s="1261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4" s="1261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4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</row>
    <row r="2111" spans="1:54" s="298" customFormat="1" ht="15.75">
      <c r="A2111" s="805"/>
      <c r="B2111" s="5">
        <f>B2106+1</f>
        <v>1796</v>
      </c>
      <c r="C2111" s="1267" t="str">
        <f>CONCATENATE($Q$35,$D$35,$Q$3)</f>
        <v xml:space="preserve">   lxxiv.  Project 74  -  (Describe)</v>
      </c>
      <c r="D2111" s="1264"/>
      <c r="E2111" s="1269" t="str">
        <f>CONCATENATE($Q$1,$E$35)</f>
        <v>Projected Rev. Req. -  Lubbock South 230/115 Auto #2, Sub - UID 11507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</row>
    <row r="2112" spans="1:54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</row>
    <row r="2113" spans="1:54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</row>
    <row r="2114" spans="1:54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</row>
    <row r="2115" spans="1:54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</row>
    <row r="2116" spans="1:54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</row>
    <row r="2117" spans="1:54" s="298" customFormat="1" ht="13.5" thickBot="1">
      <c r="A2117" s="805"/>
      <c r="B2117" s="5">
        <f>B2115+1</f>
        <v>1800</v>
      </c>
      <c r="C2117" s="1362" t="s">
        <v>432</v>
      </c>
      <c r="D2117" s="1363"/>
      <c r="E2117" s="1363"/>
      <c r="F2117" s="1363"/>
      <c r="G2117" s="1363"/>
      <c r="H2117" s="1364"/>
      <c r="I2117" s="856"/>
      <c r="J2117" s="971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</row>
    <row r="2118" spans="1:54" s="298" customFormat="1">
      <c r="A2118" s="805"/>
      <c r="B2118" s="5">
        <f t="shared" ref="B2118:B2158" si="259">B2117+1</f>
        <v>1801</v>
      </c>
      <c r="C2118" s="858" t="str">
        <f>'WsP BPU'!$C$78</f>
        <v>Beginning Investment</v>
      </c>
      <c r="D2118" s="1347">
        <v>5250893</v>
      </c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</row>
    <row r="2119" spans="1:54" s="298" customFormat="1">
      <c r="A2119" s="805"/>
      <c r="B2119" s="5">
        <f t="shared" si="259"/>
        <v>1802</v>
      </c>
      <c r="C2119" s="861" t="str">
        <f>'WsP BPU'!$C$79</f>
        <v>Service Year (yyyy)</v>
      </c>
      <c r="D2119" s="862">
        <v>2015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3</v>
      </c>
      <c r="I2119" s="857"/>
      <c r="J2119" s="971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</row>
    <row r="2120" spans="1:54" s="298" customFormat="1">
      <c r="A2120" s="805"/>
      <c r="B2120" s="5">
        <f t="shared" si="259"/>
        <v>1803</v>
      </c>
      <c r="C2120" s="861" t="str">
        <f>'WsP BPU'!$C$80</f>
        <v>Billing Month (1-12)</v>
      </c>
      <c r="D2120" s="915">
        <v>2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</row>
    <row r="2121" spans="1:54" s="298" customFormat="1">
      <c r="A2121" s="805"/>
      <c r="B2121" s="5">
        <f t="shared" si="259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</row>
    <row r="2122" spans="1:54" s="298" customFormat="1" ht="13.5" thickBot="1">
      <c r="A2122" s="805"/>
      <c r="B2122" s="5">
        <f t="shared" si="259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74</v>
      </c>
      <c r="J2122" s="971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</row>
    <row r="2123" spans="1:54" s="298" customFormat="1">
      <c r="A2123" s="805"/>
      <c r="B2123" s="5">
        <f t="shared" si="259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71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</row>
    <row r="2124" spans="1:54" s="298" customFormat="1" ht="13.5" thickBot="1">
      <c r="A2124" s="805"/>
      <c r="B2124" s="5">
        <f t="shared" si="259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71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</row>
    <row r="2125" spans="1:54" s="298" customFormat="1">
      <c r="A2125" s="805"/>
      <c r="B2125" s="5">
        <f t="shared" si="259"/>
        <v>1808</v>
      </c>
      <c r="C2125" s="869">
        <f>IF(D2119= "","-",D2119)</f>
        <v>2015</v>
      </c>
      <c r="D2125" s="870">
        <f>+D2118</f>
        <v>5250893</v>
      </c>
      <c r="E2125" s="958">
        <v>0</v>
      </c>
      <c r="F2125" s="958">
        <f t="shared" ref="F2125:F2155" si="260">D2125+E2125</f>
        <v>5250893</v>
      </c>
      <c r="G2125" s="913">
        <f>ROUND((($D$2118+SUM($E$2125:E2125))*($D$2121)/100)/(12)*(12-D2120),0)</f>
        <v>82439</v>
      </c>
      <c r="H2125" s="872">
        <f t="shared" ref="H2125:H2155" si="261">+F2125-G2125</f>
        <v>5168454</v>
      </c>
      <c r="I2125" s="959">
        <f>+H$2119*H2125*(13-D2120)/12+G2125</f>
        <v>605012.76985000004</v>
      </c>
      <c r="J2125" s="971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</row>
    <row r="2126" spans="1:54" s="298" customFormat="1">
      <c r="A2126" s="805"/>
      <c r="B2126" s="5">
        <f t="shared" si="259"/>
        <v>1809</v>
      </c>
      <c r="C2126" s="869">
        <f t="shared" ref="C2126:C2155" si="262">IF($D$79="","-",+C2125+1)</f>
        <v>2016</v>
      </c>
      <c r="D2126" s="875">
        <f t="shared" ref="D2126:D2155" si="263">+H2125</f>
        <v>5168454</v>
      </c>
      <c r="E2126" s="876">
        <v>3678.83</v>
      </c>
      <c r="F2126" s="913">
        <f t="shared" si="260"/>
        <v>5172132.83</v>
      </c>
      <c r="G2126" s="913">
        <f>ROUND(($D$2118+SUM($E$2125:$E2126))*($D$2121)/100,0)</f>
        <v>98996</v>
      </c>
      <c r="H2126" s="877">
        <f t="shared" si="261"/>
        <v>5073136.83</v>
      </c>
      <c r="I2126" s="961">
        <f t="shared" ref="I2126:I2155" si="264">+$H$2119*H2126+G2126</f>
        <v>658562.99234899995</v>
      </c>
      <c r="J2126" s="971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</row>
    <row r="2127" spans="1:54" s="298" customFormat="1">
      <c r="A2127" s="805"/>
      <c r="B2127" s="5">
        <f t="shared" si="259"/>
        <v>1810</v>
      </c>
      <c r="C2127" s="869">
        <f t="shared" si="262"/>
        <v>2017</v>
      </c>
      <c r="D2127" s="875">
        <f t="shared" si="263"/>
        <v>5073136.83</v>
      </c>
      <c r="E2127" s="876">
        <v>0</v>
      </c>
      <c r="F2127" s="913">
        <f t="shared" si="260"/>
        <v>5073136.83</v>
      </c>
      <c r="G2127" s="913">
        <f>ROUND(($D$2118+SUM($E$2125:$E2127))*($D$2121)/100,0)</f>
        <v>98996</v>
      </c>
      <c r="H2127" s="877">
        <f t="shared" si="261"/>
        <v>4974140.83</v>
      </c>
      <c r="I2127" s="961">
        <f t="shared" si="264"/>
        <v>647643.733549</v>
      </c>
      <c r="J2127" s="971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</row>
    <row r="2128" spans="1:54" s="298" customFormat="1">
      <c r="A2128" s="805"/>
      <c r="B2128" s="5">
        <f t="shared" si="259"/>
        <v>1811</v>
      </c>
      <c r="C2128" s="869">
        <f t="shared" si="262"/>
        <v>2018</v>
      </c>
      <c r="D2128" s="875">
        <f t="shared" si="263"/>
        <v>4974140.83</v>
      </c>
      <c r="E2128" s="913">
        <v>0</v>
      </c>
      <c r="F2128" s="913">
        <f t="shared" si="260"/>
        <v>4974140.83</v>
      </c>
      <c r="G2128" s="913">
        <f>ROUND(($D$2118+SUM($E$2125:$E2128))*($D$2121)/100,0)</f>
        <v>98996</v>
      </c>
      <c r="H2128" s="877">
        <f t="shared" si="261"/>
        <v>4875144.83</v>
      </c>
      <c r="I2128" s="961">
        <f t="shared" si="264"/>
        <v>636724.47474899993</v>
      </c>
      <c r="J2128" s="971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</row>
    <row r="2129" spans="1:54" s="298" customFormat="1">
      <c r="A2129" s="805"/>
      <c r="B2129" s="5">
        <f t="shared" si="259"/>
        <v>1812</v>
      </c>
      <c r="C2129" s="869">
        <f t="shared" si="262"/>
        <v>2019</v>
      </c>
      <c r="D2129" s="875">
        <f t="shared" si="263"/>
        <v>4875144.83</v>
      </c>
      <c r="E2129" s="913">
        <v>0</v>
      </c>
      <c r="F2129" s="913">
        <f t="shared" si="260"/>
        <v>4875144.83</v>
      </c>
      <c r="G2129" s="913">
        <f>ROUND(($D$2118+SUM($E$2125:$E2129))*($D$2121)/100,0)</f>
        <v>98996</v>
      </c>
      <c r="H2129" s="877">
        <f t="shared" si="261"/>
        <v>4776148.83</v>
      </c>
      <c r="I2129" s="961">
        <f t="shared" si="264"/>
        <v>625805.21594899998</v>
      </c>
      <c r="J2129" s="971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</row>
    <row r="2130" spans="1:54" s="298" customFormat="1">
      <c r="A2130" s="805"/>
      <c r="B2130" s="5">
        <f t="shared" si="259"/>
        <v>1813</v>
      </c>
      <c r="C2130" s="869">
        <f t="shared" si="262"/>
        <v>2020</v>
      </c>
      <c r="D2130" s="875">
        <f t="shared" si="263"/>
        <v>4776148.83</v>
      </c>
      <c r="E2130" s="913">
        <v>0</v>
      </c>
      <c r="F2130" s="913">
        <f t="shared" si="260"/>
        <v>4776148.83</v>
      </c>
      <c r="G2130" s="913">
        <f>ROUND(($D$2118+SUM($E$2125:$E2130))*($D$2121)/100,0)</f>
        <v>98996</v>
      </c>
      <c r="H2130" s="877">
        <f t="shared" si="261"/>
        <v>4677152.83</v>
      </c>
      <c r="I2130" s="961">
        <f t="shared" si="264"/>
        <v>614885.95714899991</v>
      </c>
      <c r="J2130" s="971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</row>
    <row r="2131" spans="1:54" s="298" customFormat="1">
      <c r="A2131" s="805"/>
      <c r="B2131" s="5">
        <f t="shared" si="259"/>
        <v>1814</v>
      </c>
      <c r="C2131" s="869">
        <f t="shared" si="262"/>
        <v>2021</v>
      </c>
      <c r="D2131" s="875">
        <f t="shared" si="263"/>
        <v>4677152.83</v>
      </c>
      <c r="E2131" s="913">
        <v>0</v>
      </c>
      <c r="F2131" s="913">
        <f t="shared" si="260"/>
        <v>4677152.83</v>
      </c>
      <c r="G2131" s="913">
        <f>ROUND(($D$2118+SUM($E$2125:$E2131))*($D$2121)/100,0)</f>
        <v>98996</v>
      </c>
      <c r="H2131" s="877">
        <f t="shared" si="261"/>
        <v>4578156.83</v>
      </c>
      <c r="I2131" s="961">
        <f t="shared" si="264"/>
        <v>603966.69834899995</v>
      </c>
      <c r="J2131" s="971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</row>
    <row r="2132" spans="1:54" s="298" customFormat="1">
      <c r="A2132" s="805"/>
      <c r="B2132" s="5">
        <f t="shared" si="259"/>
        <v>1815</v>
      </c>
      <c r="C2132" s="869">
        <f t="shared" si="262"/>
        <v>2022</v>
      </c>
      <c r="D2132" s="875">
        <f t="shared" si="263"/>
        <v>4578156.83</v>
      </c>
      <c r="E2132" s="913">
        <v>0</v>
      </c>
      <c r="F2132" s="913">
        <f t="shared" si="260"/>
        <v>4578156.83</v>
      </c>
      <c r="G2132" s="913">
        <f>ROUND(($D$2118+SUM($E$2125:$E2132))*($D$2121)/100,0)</f>
        <v>98996</v>
      </c>
      <c r="H2132" s="877">
        <f t="shared" si="261"/>
        <v>4479160.83</v>
      </c>
      <c r="I2132" s="961">
        <f t="shared" si="264"/>
        <v>593047.439549</v>
      </c>
      <c r="J2132" s="971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</row>
    <row r="2133" spans="1:54" s="298" customFormat="1">
      <c r="A2133" s="805"/>
      <c r="B2133" s="5">
        <f t="shared" si="259"/>
        <v>1816</v>
      </c>
      <c r="C2133" s="869">
        <f t="shared" si="262"/>
        <v>2023</v>
      </c>
      <c r="D2133" s="875">
        <f t="shared" si="263"/>
        <v>4479160.83</v>
      </c>
      <c r="E2133" s="913">
        <v>0</v>
      </c>
      <c r="F2133" s="913">
        <f t="shared" si="260"/>
        <v>4479160.83</v>
      </c>
      <c r="G2133" s="913">
        <f>ROUND(($D$2118+SUM($E$2125:$E2133))*($D$2121)/100,0)</f>
        <v>98996</v>
      </c>
      <c r="H2133" s="877">
        <f t="shared" si="261"/>
        <v>4380164.83</v>
      </c>
      <c r="I2133" s="961">
        <f t="shared" si="264"/>
        <v>582128.18074900005</v>
      </c>
      <c r="J2133" s="971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</row>
    <row r="2134" spans="1:54" s="298" customFormat="1">
      <c r="A2134" s="805"/>
      <c r="B2134" s="5">
        <f t="shared" si="259"/>
        <v>1817</v>
      </c>
      <c r="C2134" s="869">
        <f t="shared" si="262"/>
        <v>2024</v>
      </c>
      <c r="D2134" s="875">
        <f t="shared" si="263"/>
        <v>4380164.83</v>
      </c>
      <c r="E2134" s="913">
        <v>0</v>
      </c>
      <c r="F2134" s="913">
        <f t="shared" si="260"/>
        <v>4380164.83</v>
      </c>
      <c r="G2134" s="913">
        <f>ROUND(($D$2118+SUM($E$2125:$E2134))*($D$2121)/100,0)</f>
        <v>98996</v>
      </c>
      <c r="H2134" s="877">
        <f t="shared" si="261"/>
        <v>4281168.83</v>
      </c>
      <c r="I2134" s="961">
        <f t="shared" si="264"/>
        <v>571208.92194899998</v>
      </c>
      <c r="J2134" s="971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</row>
    <row r="2135" spans="1:54" s="298" customFormat="1">
      <c r="A2135" s="805"/>
      <c r="B2135" s="5">
        <f t="shared" si="259"/>
        <v>1818</v>
      </c>
      <c r="C2135" s="869">
        <f t="shared" si="262"/>
        <v>2025</v>
      </c>
      <c r="D2135" s="875">
        <f t="shared" si="263"/>
        <v>4281168.83</v>
      </c>
      <c r="E2135" s="913">
        <v>0</v>
      </c>
      <c r="F2135" s="913">
        <f t="shared" si="260"/>
        <v>4281168.83</v>
      </c>
      <c r="G2135" s="913">
        <f>ROUND(($D$2118+SUM($E$2125:$E2135))*($D$2121)/100,0)</f>
        <v>98996</v>
      </c>
      <c r="H2135" s="877">
        <f t="shared" si="261"/>
        <v>4182172.83</v>
      </c>
      <c r="I2135" s="961">
        <f t="shared" si="264"/>
        <v>560289.66314899991</v>
      </c>
      <c r="J2135" s="971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</row>
    <row r="2136" spans="1:54" s="298" customFormat="1">
      <c r="A2136" s="805"/>
      <c r="B2136" s="5">
        <f t="shared" si="259"/>
        <v>1819</v>
      </c>
      <c r="C2136" s="869">
        <f t="shared" si="262"/>
        <v>2026</v>
      </c>
      <c r="D2136" s="875">
        <f t="shared" si="263"/>
        <v>4182172.83</v>
      </c>
      <c r="E2136" s="913">
        <v>0</v>
      </c>
      <c r="F2136" s="913">
        <f t="shared" si="260"/>
        <v>4182172.83</v>
      </c>
      <c r="G2136" s="913">
        <f>ROUND(($D$2118+SUM($E$2125:$E2136))*($D$2121)/100,0)</f>
        <v>98996</v>
      </c>
      <c r="H2136" s="877">
        <f t="shared" si="261"/>
        <v>4083176.83</v>
      </c>
      <c r="I2136" s="961">
        <f t="shared" si="264"/>
        <v>549370.40434899996</v>
      </c>
      <c r="J2136" s="971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</row>
    <row r="2137" spans="1:54" s="298" customFormat="1">
      <c r="A2137" s="805"/>
      <c r="B2137" s="5">
        <f t="shared" si="259"/>
        <v>1820</v>
      </c>
      <c r="C2137" s="869">
        <f t="shared" si="262"/>
        <v>2027</v>
      </c>
      <c r="D2137" s="875">
        <f t="shared" si="263"/>
        <v>4083176.83</v>
      </c>
      <c r="E2137" s="913">
        <v>0</v>
      </c>
      <c r="F2137" s="913">
        <f t="shared" si="260"/>
        <v>4083176.83</v>
      </c>
      <c r="G2137" s="913">
        <f>ROUND(($D$2118+SUM($E$2125:$E2137))*($D$2121)/100,0)</f>
        <v>98996</v>
      </c>
      <c r="H2137" s="877">
        <f t="shared" si="261"/>
        <v>3984180.83</v>
      </c>
      <c r="I2137" s="961">
        <f t="shared" si="264"/>
        <v>538451.14554900001</v>
      </c>
      <c r="J2137" s="971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</row>
    <row r="2138" spans="1:54" s="298" customFormat="1">
      <c r="A2138" s="805"/>
      <c r="B2138" s="5">
        <f t="shared" si="259"/>
        <v>1821</v>
      </c>
      <c r="C2138" s="869">
        <f t="shared" si="262"/>
        <v>2028</v>
      </c>
      <c r="D2138" s="875">
        <f t="shared" si="263"/>
        <v>3984180.83</v>
      </c>
      <c r="E2138" s="913">
        <v>0</v>
      </c>
      <c r="F2138" s="913">
        <f t="shared" si="260"/>
        <v>3984180.83</v>
      </c>
      <c r="G2138" s="913">
        <f>ROUND(($D$2118+SUM($E$2125:$E2138))*($D$2121)/100,0)</f>
        <v>98996</v>
      </c>
      <c r="H2138" s="877">
        <f t="shared" si="261"/>
        <v>3885184.83</v>
      </c>
      <c r="I2138" s="961">
        <f t="shared" si="264"/>
        <v>527531.88674900006</v>
      </c>
      <c r="J2138" s="971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</row>
    <row r="2139" spans="1:54" s="298" customFormat="1">
      <c r="A2139" s="805"/>
      <c r="B2139" s="5">
        <f t="shared" si="259"/>
        <v>1822</v>
      </c>
      <c r="C2139" s="869">
        <f t="shared" si="262"/>
        <v>2029</v>
      </c>
      <c r="D2139" s="875">
        <f t="shared" si="263"/>
        <v>3885184.83</v>
      </c>
      <c r="E2139" s="913">
        <v>0</v>
      </c>
      <c r="F2139" s="913">
        <f t="shared" si="260"/>
        <v>3885184.83</v>
      </c>
      <c r="G2139" s="913">
        <f>ROUND(($D$2118+SUM($E$2125:$E2139))*($D$2121)/100,0)</f>
        <v>98996</v>
      </c>
      <c r="H2139" s="877">
        <f t="shared" si="261"/>
        <v>3786188.83</v>
      </c>
      <c r="I2139" s="961">
        <f t="shared" si="264"/>
        <v>516612.62794899999</v>
      </c>
      <c r="J2139" s="971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</row>
    <row r="2140" spans="1:54" s="298" customFormat="1">
      <c r="A2140" s="805"/>
      <c r="B2140" s="5">
        <f t="shared" si="259"/>
        <v>1823</v>
      </c>
      <c r="C2140" s="869">
        <f t="shared" si="262"/>
        <v>2030</v>
      </c>
      <c r="D2140" s="875">
        <f t="shared" si="263"/>
        <v>3786188.83</v>
      </c>
      <c r="E2140" s="913">
        <v>0</v>
      </c>
      <c r="F2140" s="913">
        <f t="shared" si="260"/>
        <v>3786188.83</v>
      </c>
      <c r="G2140" s="913">
        <f>ROUND(($D$2118+SUM($E$2125:$E2140))*($D$2121)/100,0)</f>
        <v>98996</v>
      </c>
      <c r="H2140" s="877">
        <f t="shared" si="261"/>
        <v>3687192.83</v>
      </c>
      <c r="I2140" s="961">
        <f t="shared" si="264"/>
        <v>505693.36914899998</v>
      </c>
      <c r="J2140" s="971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</row>
    <row r="2141" spans="1:54" s="298" customFormat="1">
      <c r="A2141" s="805"/>
      <c r="B2141" s="5">
        <f t="shared" si="259"/>
        <v>1824</v>
      </c>
      <c r="C2141" s="869">
        <f t="shared" si="262"/>
        <v>2031</v>
      </c>
      <c r="D2141" s="875">
        <f t="shared" si="263"/>
        <v>3687192.83</v>
      </c>
      <c r="E2141" s="913">
        <v>0</v>
      </c>
      <c r="F2141" s="913">
        <f t="shared" si="260"/>
        <v>3687192.83</v>
      </c>
      <c r="G2141" s="913">
        <f>ROUND(($D$2118+SUM($E$2125:$E2141))*($D$2121)/100,0)</f>
        <v>98996</v>
      </c>
      <c r="H2141" s="877">
        <f t="shared" si="261"/>
        <v>3588196.83</v>
      </c>
      <c r="I2141" s="961">
        <f t="shared" si="264"/>
        <v>494774.11034899997</v>
      </c>
      <c r="J2141" s="971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</row>
    <row r="2142" spans="1:54" s="298" customFormat="1">
      <c r="A2142" s="805"/>
      <c r="B2142" s="5">
        <f t="shared" si="259"/>
        <v>1825</v>
      </c>
      <c r="C2142" s="869">
        <f t="shared" si="262"/>
        <v>2032</v>
      </c>
      <c r="D2142" s="875">
        <f t="shared" si="263"/>
        <v>3588196.83</v>
      </c>
      <c r="E2142" s="913">
        <v>0</v>
      </c>
      <c r="F2142" s="913">
        <f t="shared" si="260"/>
        <v>3588196.83</v>
      </c>
      <c r="G2142" s="913">
        <f>ROUND(($D$2118+SUM($E$2125:$E2142))*($D$2121)/100,0)</f>
        <v>98996</v>
      </c>
      <c r="H2142" s="877">
        <f t="shared" si="261"/>
        <v>3489200.83</v>
      </c>
      <c r="I2142" s="961">
        <f t="shared" si="264"/>
        <v>483854.85154900001</v>
      </c>
      <c r="J2142" s="971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</row>
    <row r="2143" spans="1:54" s="298" customFormat="1">
      <c r="A2143" s="805"/>
      <c r="B2143" s="5">
        <f t="shared" si="259"/>
        <v>1826</v>
      </c>
      <c r="C2143" s="869">
        <f t="shared" si="262"/>
        <v>2033</v>
      </c>
      <c r="D2143" s="875">
        <f t="shared" si="263"/>
        <v>3489200.83</v>
      </c>
      <c r="E2143" s="913">
        <v>0</v>
      </c>
      <c r="F2143" s="913">
        <f t="shared" si="260"/>
        <v>3489200.83</v>
      </c>
      <c r="G2143" s="913">
        <f>ROUND(($D$2118+SUM($E$2125:$E2143))*($D$2121)/100,0)</f>
        <v>98996</v>
      </c>
      <c r="H2143" s="877">
        <f t="shared" si="261"/>
        <v>3390204.83</v>
      </c>
      <c r="I2143" s="961">
        <f t="shared" si="264"/>
        <v>472935.592749</v>
      </c>
      <c r="J2143" s="971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</row>
    <row r="2144" spans="1:54" s="298" customFormat="1">
      <c r="A2144" s="805"/>
      <c r="B2144" s="5">
        <f t="shared" si="259"/>
        <v>1827</v>
      </c>
      <c r="C2144" s="869">
        <f t="shared" si="262"/>
        <v>2034</v>
      </c>
      <c r="D2144" s="875">
        <f t="shared" si="263"/>
        <v>3390204.83</v>
      </c>
      <c r="E2144" s="913">
        <v>0</v>
      </c>
      <c r="F2144" s="913">
        <f t="shared" si="260"/>
        <v>3390204.83</v>
      </c>
      <c r="G2144" s="913">
        <f>ROUND(($D$2118+SUM($E$2125:$E2144))*($D$2121)/100,0)</f>
        <v>98996</v>
      </c>
      <c r="H2144" s="877">
        <f t="shared" si="261"/>
        <v>3291208.83</v>
      </c>
      <c r="I2144" s="961">
        <f t="shared" si="264"/>
        <v>462016.33394899999</v>
      </c>
      <c r="J2144" s="971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</row>
    <row r="2145" spans="1:54" s="298" customFormat="1">
      <c r="A2145" s="805"/>
      <c r="B2145" s="5">
        <f t="shared" si="259"/>
        <v>1828</v>
      </c>
      <c r="C2145" s="869">
        <f t="shared" si="262"/>
        <v>2035</v>
      </c>
      <c r="D2145" s="875">
        <f t="shared" si="263"/>
        <v>3291208.83</v>
      </c>
      <c r="E2145" s="913">
        <v>0</v>
      </c>
      <c r="F2145" s="913">
        <f t="shared" si="260"/>
        <v>3291208.83</v>
      </c>
      <c r="G2145" s="913">
        <f>ROUND(($D$2118+SUM($E$2125:$E2145))*($D$2121)/100,0)</f>
        <v>98996</v>
      </c>
      <c r="H2145" s="877">
        <f t="shared" si="261"/>
        <v>3192212.83</v>
      </c>
      <c r="I2145" s="961">
        <f t="shared" si="264"/>
        <v>451097.07514899998</v>
      </c>
      <c r="J2145" s="971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</row>
    <row r="2146" spans="1:54" s="298" customFormat="1">
      <c r="A2146" s="805"/>
      <c r="B2146" s="5">
        <f t="shared" si="259"/>
        <v>1829</v>
      </c>
      <c r="C2146" s="869">
        <f t="shared" si="262"/>
        <v>2036</v>
      </c>
      <c r="D2146" s="875">
        <f t="shared" si="263"/>
        <v>3192212.83</v>
      </c>
      <c r="E2146" s="913">
        <v>0</v>
      </c>
      <c r="F2146" s="913">
        <f t="shared" si="260"/>
        <v>3192212.83</v>
      </c>
      <c r="G2146" s="913">
        <f>ROUND(($D$2118+SUM($E$2125:$E2146))*($D$2121)/100,0)</f>
        <v>98996</v>
      </c>
      <c r="H2146" s="877">
        <f t="shared" si="261"/>
        <v>3093216.83</v>
      </c>
      <c r="I2146" s="961">
        <f t="shared" si="264"/>
        <v>440177.81634899997</v>
      </c>
      <c r="J2146" s="971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</row>
    <row r="2147" spans="1:54" s="298" customFormat="1">
      <c r="A2147" s="805"/>
      <c r="B2147" s="5">
        <f t="shared" si="259"/>
        <v>1830</v>
      </c>
      <c r="C2147" s="869">
        <f t="shared" si="262"/>
        <v>2037</v>
      </c>
      <c r="D2147" s="875">
        <f t="shared" si="263"/>
        <v>3093216.83</v>
      </c>
      <c r="E2147" s="913">
        <v>0</v>
      </c>
      <c r="F2147" s="913">
        <f t="shared" si="260"/>
        <v>3093216.83</v>
      </c>
      <c r="G2147" s="913">
        <f>ROUND(($D$2118+SUM($E$2125:$E2147))*($D$2121)/100,0)</f>
        <v>98996</v>
      </c>
      <c r="H2147" s="877">
        <f t="shared" si="261"/>
        <v>2994220.83</v>
      </c>
      <c r="I2147" s="961">
        <f t="shared" si="264"/>
        <v>429258.55754900002</v>
      </c>
      <c r="J2147" s="971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</row>
    <row r="2148" spans="1:54" s="298" customFormat="1">
      <c r="A2148" s="805"/>
      <c r="B2148" s="5">
        <f t="shared" si="259"/>
        <v>1831</v>
      </c>
      <c r="C2148" s="869">
        <f t="shared" si="262"/>
        <v>2038</v>
      </c>
      <c r="D2148" s="875">
        <f t="shared" si="263"/>
        <v>2994220.83</v>
      </c>
      <c r="E2148" s="913">
        <v>0</v>
      </c>
      <c r="F2148" s="913">
        <f t="shared" si="260"/>
        <v>2994220.83</v>
      </c>
      <c r="G2148" s="913">
        <f>ROUND(($D$2118+SUM($E$2125:$E2148))*($D$2121)/100,0)</f>
        <v>98996</v>
      </c>
      <c r="H2148" s="877">
        <f t="shared" si="261"/>
        <v>2895224.83</v>
      </c>
      <c r="I2148" s="961">
        <f t="shared" si="264"/>
        <v>418339.29874900001</v>
      </c>
      <c r="J2148" s="971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</row>
    <row r="2149" spans="1:54" s="298" customFormat="1">
      <c r="A2149" s="805"/>
      <c r="B2149" s="5">
        <f t="shared" si="259"/>
        <v>1832</v>
      </c>
      <c r="C2149" s="869">
        <f t="shared" si="262"/>
        <v>2039</v>
      </c>
      <c r="D2149" s="875">
        <f t="shared" si="263"/>
        <v>2895224.83</v>
      </c>
      <c r="E2149" s="913">
        <v>0</v>
      </c>
      <c r="F2149" s="913">
        <f t="shared" si="260"/>
        <v>2895224.83</v>
      </c>
      <c r="G2149" s="913">
        <f>ROUND(($D$2118+SUM($E$2125:$E2149))*($D$2121)/100,0)</f>
        <v>98996</v>
      </c>
      <c r="H2149" s="877">
        <f t="shared" si="261"/>
        <v>2796228.83</v>
      </c>
      <c r="I2149" s="961">
        <f t="shared" si="264"/>
        <v>407420.039949</v>
      </c>
      <c r="J2149" s="971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</row>
    <row r="2150" spans="1:54" s="298" customFormat="1">
      <c r="A2150" s="805"/>
      <c r="B2150" s="5">
        <f t="shared" si="259"/>
        <v>1833</v>
      </c>
      <c r="C2150" s="869">
        <f t="shared" si="262"/>
        <v>2040</v>
      </c>
      <c r="D2150" s="875">
        <f t="shared" si="263"/>
        <v>2796228.83</v>
      </c>
      <c r="E2150" s="913">
        <v>0</v>
      </c>
      <c r="F2150" s="913">
        <f t="shared" si="260"/>
        <v>2796228.83</v>
      </c>
      <c r="G2150" s="913">
        <f>ROUND(($D$2118+SUM($E$2125:$E2150))*($D$2121)/100,0)</f>
        <v>98996</v>
      </c>
      <c r="H2150" s="877">
        <f t="shared" si="261"/>
        <v>2697232.83</v>
      </c>
      <c r="I2150" s="961">
        <f t="shared" si="264"/>
        <v>396500.78114899999</v>
      </c>
      <c r="J2150" s="971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</row>
    <row r="2151" spans="1:54" s="298" customFormat="1">
      <c r="A2151" s="805"/>
      <c r="B2151" s="5">
        <f t="shared" si="259"/>
        <v>1834</v>
      </c>
      <c r="C2151" s="869">
        <f t="shared" si="262"/>
        <v>2041</v>
      </c>
      <c r="D2151" s="875">
        <f t="shared" si="263"/>
        <v>2697232.83</v>
      </c>
      <c r="E2151" s="913">
        <v>0</v>
      </c>
      <c r="F2151" s="913">
        <f t="shared" si="260"/>
        <v>2697232.83</v>
      </c>
      <c r="G2151" s="913">
        <f>ROUND(($D$2118+SUM($E$2125:$E2151))*($D$2121)/100,0)</f>
        <v>98996</v>
      </c>
      <c r="H2151" s="877">
        <f t="shared" si="261"/>
        <v>2598236.83</v>
      </c>
      <c r="I2151" s="961">
        <f t="shared" si="264"/>
        <v>385581.52234899998</v>
      </c>
      <c r="J2151" s="971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</row>
    <row r="2152" spans="1:54" s="298" customFormat="1">
      <c r="A2152" s="805"/>
      <c r="B2152" s="5">
        <f t="shared" si="259"/>
        <v>1835</v>
      </c>
      <c r="C2152" s="869">
        <f t="shared" si="262"/>
        <v>2042</v>
      </c>
      <c r="D2152" s="875">
        <f t="shared" si="263"/>
        <v>2598236.83</v>
      </c>
      <c r="E2152" s="913">
        <v>0</v>
      </c>
      <c r="F2152" s="913">
        <f t="shared" si="260"/>
        <v>2598236.83</v>
      </c>
      <c r="G2152" s="913">
        <f>ROUND(($D$2118+SUM($E$2125:$E2152))*($D$2121)/100,0)</f>
        <v>98996</v>
      </c>
      <c r="H2152" s="877">
        <f t="shared" si="261"/>
        <v>2499240.83</v>
      </c>
      <c r="I2152" s="961">
        <f t="shared" si="264"/>
        <v>374662.26354900002</v>
      </c>
      <c r="J2152" s="971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</row>
    <row r="2153" spans="1:54" s="298" customFormat="1">
      <c r="A2153" s="805"/>
      <c r="B2153" s="5">
        <f t="shared" si="259"/>
        <v>1836</v>
      </c>
      <c r="C2153" s="869">
        <f t="shared" si="262"/>
        <v>2043</v>
      </c>
      <c r="D2153" s="875">
        <f t="shared" si="263"/>
        <v>2499240.83</v>
      </c>
      <c r="E2153" s="913">
        <v>0</v>
      </c>
      <c r="F2153" s="913">
        <f t="shared" si="260"/>
        <v>2499240.83</v>
      </c>
      <c r="G2153" s="913">
        <f>ROUND(($D$2118+SUM($E$2125:$E2153))*($D$2121)/100,0)</f>
        <v>98996</v>
      </c>
      <c r="H2153" s="877">
        <f t="shared" si="261"/>
        <v>2400244.83</v>
      </c>
      <c r="I2153" s="961">
        <f t="shared" si="264"/>
        <v>363743.00474900001</v>
      </c>
      <c r="J2153" s="971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</row>
    <row r="2154" spans="1:54" s="298" customFormat="1">
      <c r="A2154" s="805"/>
      <c r="B2154" s="5">
        <f t="shared" si="259"/>
        <v>1837</v>
      </c>
      <c r="C2154" s="869">
        <f t="shared" si="262"/>
        <v>2044</v>
      </c>
      <c r="D2154" s="875">
        <f t="shared" si="263"/>
        <v>2400244.83</v>
      </c>
      <c r="E2154" s="913">
        <v>0</v>
      </c>
      <c r="F2154" s="913">
        <f t="shared" si="260"/>
        <v>2400244.83</v>
      </c>
      <c r="G2154" s="913">
        <f>ROUND(($D$2118+SUM($E$2125:$E2154))*($D$2121)/100,0)</f>
        <v>98996</v>
      </c>
      <c r="H2154" s="877">
        <f t="shared" si="261"/>
        <v>2301248.83</v>
      </c>
      <c r="I2154" s="961">
        <f t="shared" si="264"/>
        <v>352823.745949</v>
      </c>
      <c r="J2154" s="971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</row>
    <row r="2155" spans="1:54" s="298" customFormat="1">
      <c r="A2155" s="805"/>
      <c r="B2155" s="5">
        <f t="shared" si="259"/>
        <v>1838</v>
      </c>
      <c r="C2155" s="869">
        <f t="shared" si="262"/>
        <v>2045</v>
      </c>
      <c r="D2155" s="875">
        <f t="shared" si="263"/>
        <v>2301248.83</v>
      </c>
      <c r="E2155" s="913">
        <v>0</v>
      </c>
      <c r="F2155" s="913">
        <f t="shared" si="260"/>
        <v>2301248.83</v>
      </c>
      <c r="G2155" s="913">
        <f>ROUND(($D$2118+SUM($E$2125:$E2155))*($D$2121)/100,0)</f>
        <v>98996</v>
      </c>
      <c r="H2155" s="877">
        <f t="shared" si="261"/>
        <v>2202252.83</v>
      </c>
      <c r="I2155" s="961">
        <f t="shared" si="264"/>
        <v>341904.48714899999</v>
      </c>
      <c r="J2155" s="971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</row>
    <row r="2156" spans="1:54" s="298" customFormat="1" ht="13.5" thickBot="1">
      <c r="A2156" s="805"/>
      <c r="B2156" s="5">
        <f t="shared" si="259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</row>
    <row r="2157" spans="1:54" s="298" customFormat="1">
      <c r="A2157" s="805"/>
      <c r="B2157" s="5">
        <f t="shared" si="259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</row>
    <row r="2158" spans="1:54" s="298" customFormat="1" ht="15.75">
      <c r="B2158" s="471">
        <f t="shared" si="259"/>
        <v>1841</v>
      </c>
      <c r="C2158" s="1267" t="str">
        <f>CONCATENATE($Q$35,$D$35,$Q$3)</f>
        <v xml:space="preserve">   lxxiv.  Project 74  -  (Describe)</v>
      </c>
      <c r="D2158" s="1263"/>
      <c r="E2158" s="1274" t="str">
        <f>CONCATENATE($Q$2,$E$35)</f>
        <v>Actual Rev. Req. -  Lubbock South 230/115 Auto #2, Sub - UID 11507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</row>
    <row r="2159" spans="1:54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</row>
    <row r="2160" spans="1:54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</row>
    <row r="2161" spans="2:54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</row>
    <row r="2162" spans="2:54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</row>
    <row r="2163" spans="2:54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</row>
    <row r="2164" spans="2:54" s="298" customFormat="1" ht="13.5" thickBot="1">
      <c r="B2164" s="471">
        <f>B2162+1</f>
        <v>1845</v>
      </c>
      <c r="C2164" s="1362" t="s">
        <v>432</v>
      </c>
      <c r="D2164" s="1363"/>
      <c r="E2164" s="1363"/>
      <c r="F2164" s="1363"/>
      <c r="G2164" s="1363"/>
      <c r="H2164" s="1364"/>
      <c r="I2164" s="861"/>
      <c r="J2164" s="971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</row>
    <row r="2165" spans="2:54" s="298" customFormat="1">
      <c r="B2165" s="471">
        <f t="shared" ref="B2165:B2203" si="265">B2164+1</f>
        <v>1846</v>
      </c>
      <c r="C2165" s="858" t="str">
        <f>'WsP BPU'!$C$78</f>
        <v>Beginning Investment</v>
      </c>
      <c r="D2165" s="915">
        <v>4830726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</row>
    <row r="2166" spans="2:54" s="298" customFormat="1">
      <c r="B2166" s="471">
        <f t="shared" si="265"/>
        <v>1847</v>
      </c>
      <c r="C2166" s="861" t="str">
        <f>'WsP BPU'!$C$79</f>
        <v>Service Year (yyyy)</v>
      </c>
      <c r="D2166" s="862">
        <v>2015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</row>
    <row r="2167" spans="2:54" s="298" customFormat="1">
      <c r="B2167" s="471">
        <f t="shared" si="265"/>
        <v>1848</v>
      </c>
      <c r="C2167" s="861" t="str">
        <f>'WsP BPU'!$C$80</f>
        <v>Billing Month (1-12)</v>
      </c>
      <c r="D2167" s="915">
        <v>2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</row>
    <row r="2168" spans="2:54" s="298" customFormat="1">
      <c r="B2168" s="471">
        <f t="shared" si="265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</row>
    <row r="2169" spans="2:54" s="298" customFormat="1" ht="13.5" thickBot="1">
      <c r="B2169" s="471">
        <f t="shared" si="265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</row>
    <row r="2170" spans="2:54" s="298" customFormat="1">
      <c r="B2170" s="471">
        <f t="shared" si="265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71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</row>
    <row r="2171" spans="2:54" s="298" customFormat="1" ht="13.5" thickBot="1">
      <c r="B2171" s="471">
        <f t="shared" si="265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71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</row>
    <row r="2172" spans="2:54" s="298" customFormat="1">
      <c r="B2172" s="471">
        <f t="shared" si="265"/>
        <v>1853</v>
      </c>
      <c r="C2172" s="889">
        <f>IF(D2166= "","-",D2166)</f>
        <v>2015</v>
      </c>
      <c r="D2172" s="890">
        <f>+D2165</f>
        <v>4830726</v>
      </c>
      <c r="E2172" s="958">
        <v>0</v>
      </c>
      <c r="F2172" s="958">
        <f t="shared" ref="F2172:F2202" si="266">D2172+E2172</f>
        <v>4830726</v>
      </c>
      <c r="G2172" s="958">
        <f>ROUND((($D$2165+SUM($E$2172:E2172))*($D$2168)/100)/(12)*(12-D2167),0)</f>
        <v>75842</v>
      </c>
      <c r="H2172" s="891">
        <f t="shared" ref="H2172:H2202" si="267">+F2172-G2172</f>
        <v>4754884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</row>
    <row r="2173" spans="2:54" s="298" customFormat="1">
      <c r="B2173" s="471">
        <f t="shared" si="265"/>
        <v>1854</v>
      </c>
      <c r="C2173" s="889">
        <f t="shared" ref="C2173:C2202" si="268">IF($D$79="","-",+C2172+1)</f>
        <v>2016</v>
      </c>
      <c r="D2173" s="893">
        <f t="shared" ref="D2173:D2202" si="269">+H2172</f>
        <v>4754884</v>
      </c>
      <c r="E2173" s="913">
        <v>0</v>
      </c>
      <c r="F2173" s="913">
        <f t="shared" si="266"/>
        <v>4754884</v>
      </c>
      <c r="G2173" s="913">
        <f>ROUND(($D$2165+SUM($E$2172:E2173))*($D$2168)/100,0)</f>
        <v>91011</v>
      </c>
      <c r="H2173" s="894">
        <f t="shared" si="267"/>
        <v>4663873</v>
      </c>
      <c r="I2173" s="968">
        <f t="shared" ref="I2173:I2202" si="270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</row>
    <row r="2174" spans="2:54" s="298" customFormat="1">
      <c r="B2174" s="471">
        <f t="shared" si="265"/>
        <v>1855</v>
      </c>
      <c r="C2174" s="889">
        <f t="shared" si="268"/>
        <v>2017</v>
      </c>
      <c r="D2174" s="893">
        <f t="shared" si="269"/>
        <v>4663873</v>
      </c>
      <c r="E2174" s="913">
        <v>0</v>
      </c>
      <c r="F2174" s="913">
        <f t="shared" si="266"/>
        <v>4663873</v>
      </c>
      <c r="G2174" s="913">
        <f>ROUND(($D$2165+SUM($E$2172:E2174))*($D$2168)/100,0)</f>
        <v>91011</v>
      </c>
      <c r="H2174" s="894">
        <f t="shared" si="267"/>
        <v>4572862</v>
      </c>
      <c r="I2174" s="968">
        <f t="shared" si="270"/>
        <v>0</v>
      </c>
      <c r="J2174" s="971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</row>
    <row r="2175" spans="2:54" s="298" customFormat="1">
      <c r="B2175" s="471">
        <f t="shared" si="265"/>
        <v>1856</v>
      </c>
      <c r="C2175" s="889">
        <f t="shared" si="268"/>
        <v>2018</v>
      </c>
      <c r="D2175" s="893">
        <f t="shared" si="269"/>
        <v>4572862</v>
      </c>
      <c r="E2175" s="913">
        <v>0</v>
      </c>
      <c r="F2175" s="913">
        <f t="shared" si="266"/>
        <v>4572862</v>
      </c>
      <c r="G2175" s="913">
        <f>ROUND(($D$2165+SUM($E$2172:E2175))*($D$2168)/100,0)</f>
        <v>91011</v>
      </c>
      <c r="H2175" s="894">
        <f t="shared" si="267"/>
        <v>4481851</v>
      </c>
      <c r="I2175" s="968">
        <f t="shared" si="270"/>
        <v>0</v>
      </c>
      <c r="J2175" s="971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</row>
    <row r="2176" spans="2:54" s="298" customFormat="1">
      <c r="B2176" s="471">
        <f t="shared" si="265"/>
        <v>1857</v>
      </c>
      <c r="C2176" s="889">
        <f t="shared" si="268"/>
        <v>2019</v>
      </c>
      <c r="D2176" s="893">
        <f t="shared" si="269"/>
        <v>4481851</v>
      </c>
      <c r="E2176" s="913">
        <v>0</v>
      </c>
      <c r="F2176" s="913">
        <f t="shared" si="266"/>
        <v>4481851</v>
      </c>
      <c r="G2176" s="913">
        <f>ROUND(($D$2165+SUM($E$2172:E2176))*($D$2168)/100,0)</f>
        <v>91011</v>
      </c>
      <c r="H2176" s="894">
        <f t="shared" si="267"/>
        <v>4390840</v>
      </c>
      <c r="I2176" s="968">
        <f t="shared" si="270"/>
        <v>0</v>
      </c>
      <c r="J2176" s="971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</row>
    <row r="2177" spans="2:54" s="298" customFormat="1">
      <c r="B2177" s="471">
        <f t="shared" si="265"/>
        <v>1858</v>
      </c>
      <c r="C2177" s="889">
        <f t="shared" si="268"/>
        <v>2020</v>
      </c>
      <c r="D2177" s="893">
        <f t="shared" si="269"/>
        <v>4390840</v>
      </c>
      <c r="E2177" s="913">
        <v>0</v>
      </c>
      <c r="F2177" s="913">
        <f t="shared" si="266"/>
        <v>4390840</v>
      </c>
      <c r="G2177" s="913">
        <f>ROUND(($D$2165+SUM($E$2172:E2177))*($D$2168)/100,0)</f>
        <v>91011</v>
      </c>
      <c r="H2177" s="894">
        <f t="shared" si="267"/>
        <v>4299829</v>
      </c>
      <c r="I2177" s="968">
        <f t="shared" si="270"/>
        <v>0</v>
      </c>
      <c r="J2177" s="971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</row>
    <row r="2178" spans="2:54" s="298" customFormat="1">
      <c r="B2178" s="471">
        <f t="shared" si="265"/>
        <v>1859</v>
      </c>
      <c r="C2178" s="889">
        <f t="shared" si="268"/>
        <v>2021</v>
      </c>
      <c r="D2178" s="893">
        <f t="shared" si="269"/>
        <v>4299829</v>
      </c>
      <c r="E2178" s="913">
        <v>0</v>
      </c>
      <c r="F2178" s="913">
        <f t="shared" si="266"/>
        <v>4299829</v>
      </c>
      <c r="G2178" s="913">
        <f>ROUND(($D$2165+SUM($E$2172:E2178))*($D$2168)/100,0)</f>
        <v>91011</v>
      </c>
      <c r="H2178" s="894">
        <f t="shared" si="267"/>
        <v>4208818</v>
      </c>
      <c r="I2178" s="968">
        <f t="shared" si="270"/>
        <v>0</v>
      </c>
      <c r="J2178" s="971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</row>
    <row r="2179" spans="2:54" s="298" customFormat="1">
      <c r="B2179" s="471">
        <f t="shared" si="265"/>
        <v>1860</v>
      </c>
      <c r="C2179" s="889">
        <f t="shared" si="268"/>
        <v>2022</v>
      </c>
      <c r="D2179" s="893">
        <f t="shared" si="269"/>
        <v>4208818</v>
      </c>
      <c r="E2179" s="913">
        <v>0</v>
      </c>
      <c r="F2179" s="913">
        <f t="shared" si="266"/>
        <v>4208818</v>
      </c>
      <c r="G2179" s="913">
        <f>ROUND(($D$2165+SUM($E$2172:E2179))*($D$2168)/100,0)</f>
        <v>91011</v>
      </c>
      <c r="H2179" s="894">
        <f t="shared" si="267"/>
        <v>4117807</v>
      </c>
      <c r="I2179" s="968">
        <f t="shared" si="270"/>
        <v>0</v>
      </c>
      <c r="J2179" s="971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</row>
    <row r="2180" spans="2:54" s="298" customFormat="1">
      <c r="B2180" s="471">
        <f t="shared" si="265"/>
        <v>1861</v>
      </c>
      <c r="C2180" s="889">
        <f t="shared" si="268"/>
        <v>2023</v>
      </c>
      <c r="D2180" s="893">
        <f t="shared" si="269"/>
        <v>4117807</v>
      </c>
      <c r="E2180" s="913">
        <v>0</v>
      </c>
      <c r="F2180" s="913">
        <f t="shared" si="266"/>
        <v>4117807</v>
      </c>
      <c r="G2180" s="913">
        <f>ROUND(($D$2165+SUM($E$2172:E2180))*($D$2168)/100,0)</f>
        <v>91011</v>
      </c>
      <c r="H2180" s="894">
        <f t="shared" si="267"/>
        <v>4026796</v>
      </c>
      <c r="I2180" s="968">
        <f t="shared" si="270"/>
        <v>0</v>
      </c>
      <c r="J2180" s="971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</row>
    <row r="2181" spans="2:54" s="298" customFormat="1">
      <c r="B2181" s="471">
        <f t="shared" si="265"/>
        <v>1862</v>
      </c>
      <c r="C2181" s="889">
        <f t="shared" si="268"/>
        <v>2024</v>
      </c>
      <c r="D2181" s="893">
        <f t="shared" si="269"/>
        <v>4026796</v>
      </c>
      <c r="E2181" s="913">
        <v>0</v>
      </c>
      <c r="F2181" s="913">
        <f t="shared" si="266"/>
        <v>4026796</v>
      </c>
      <c r="G2181" s="913">
        <f>ROUND(($D$2165+SUM($E$2172:E2181))*($D$2168)/100,0)</f>
        <v>91011</v>
      </c>
      <c r="H2181" s="894">
        <f t="shared" si="267"/>
        <v>3935785</v>
      </c>
      <c r="I2181" s="968">
        <f t="shared" si="270"/>
        <v>0</v>
      </c>
      <c r="J2181" s="971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</row>
    <row r="2182" spans="2:54" s="298" customFormat="1">
      <c r="B2182" s="471">
        <f t="shared" si="265"/>
        <v>1863</v>
      </c>
      <c r="C2182" s="889">
        <f t="shared" si="268"/>
        <v>2025</v>
      </c>
      <c r="D2182" s="893">
        <f t="shared" si="269"/>
        <v>3935785</v>
      </c>
      <c r="E2182" s="913">
        <v>0</v>
      </c>
      <c r="F2182" s="913">
        <f t="shared" si="266"/>
        <v>3935785</v>
      </c>
      <c r="G2182" s="913">
        <f>ROUND(($D$2165+SUM($E$2172:E2182))*($D$2168)/100,0)</f>
        <v>91011</v>
      </c>
      <c r="H2182" s="894">
        <f t="shared" si="267"/>
        <v>3844774</v>
      </c>
      <c r="I2182" s="968">
        <f t="shared" si="270"/>
        <v>0</v>
      </c>
      <c r="J2182" s="971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</row>
    <row r="2183" spans="2:54" s="298" customFormat="1">
      <c r="B2183" s="471">
        <f t="shared" si="265"/>
        <v>1864</v>
      </c>
      <c r="C2183" s="889">
        <f t="shared" si="268"/>
        <v>2026</v>
      </c>
      <c r="D2183" s="893">
        <f t="shared" si="269"/>
        <v>3844774</v>
      </c>
      <c r="E2183" s="913">
        <v>0</v>
      </c>
      <c r="F2183" s="913">
        <f t="shared" si="266"/>
        <v>3844774</v>
      </c>
      <c r="G2183" s="913">
        <f>ROUND(($D$2165+SUM($E$2172:E2183))*($D$2168)/100,0)</f>
        <v>91011</v>
      </c>
      <c r="H2183" s="894">
        <f t="shared" si="267"/>
        <v>3753763</v>
      </c>
      <c r="I2183" s="968">
        <f t="shared" si="270"/>
        <v>0</v>
      </c>
      <c r="J2183" s="971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</row>
    <row r="2184" spans="2:54" s="298" customFormat="1">
      <c r="B2184" s="471">
        <f t="shared" si="265"/>
        <v>1865</v>
      </c>
      <c r="C2184" s="889">
        <f t="shared" si="268"/>
        <v>2027</v>
      </c>
      <c r="D2184" s="893">
        <f t="shared" si="269"/>
        <v>3753763</v>
      </c>
      <c r="E2184" s="913">
        <v>0</v>
      </c>
      <c r="F2184" s="913">
        <f t="shared" si="266"/>
        <v>3753763</v>
      </c>
      <c r="G2184" s="913">
        <f>ROUND(($D$2165+SUM($E$2172:E2184))*($D$2168)/100,0)</f>
        <v>91011</v>
      </c>
      <c r="H2184" s="894">
        <f t="shared" si="267"/>
        <v>3662752</v>
      </c>
      <c r="I2184" s="968">
        <f t="shared" si="270"/>
        <v>0</v>
      </c>
      <c r="J2184" s="971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</row>
    <row r="2185" spans="2:54" s="298" customFormat="1">
      <c r="B2185" s="471">
        <f t="shared" si="265"/>
        <v>1866</v>
      </c>
      <c r="C2185" s="889">
        <f t="shared" si="268"/>
        <v>2028</v>
      </c>
      <c r="D2185" s="893">
        <f t="shared" si="269"/>
        <v>3662752</v>
      </c>
      <c r="E2185" s="913">
        <v>0</v>
      </c>
      <c r="F2185" s="913">
        <f t="shared" si="266"/>
        <v>3662752</v>
      </c>
      <c r="G2185" s="913">
        <f>ROUND(($D$2165+SUM($E$2172:E2185))*($D$2168)/100,0)</f>
        <v>91011</v>
      </c>
      <c r="H2185" s="894">
        <f t="shared" si="267"/>
        <v>3571741</v>
      </c>
      <c r="I2185" s="968">
        <f t="shared" si="270"/>
        <v>0</v>
      </c>
      <c r="J2185" s="971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</row>
    <row r="2186" spans="2:54" s="298" customFormat="1">
      <c r="B2186" s="471">
        <f t="shared" si="265"/>
        <v>1867</v>
      </c>
      <c r="C2186" s="889">
        <f t="shared" si="268"/>
        <v>2029</v>
      </c>
      <c r="D2186" s="893">
        <f t="shared" si="269"/>
        <v>3571741</v>
      </c>
      <c r="E2186" s="913">
        <v>0</v>
      </c>
      <c r="F2186" s="913">
        <f t="shared" si="266"/>
        <v>3571741</v>
      </c>
      <c r="G2186" s="913">
        <f>ROUND(($D$2165+SUM($E$2172:E2186))*($D$2168)/100,0)</f>
        <v>91011</v>
      </c>
      <c r="H2186" s="894">
        <f t="shared" si="267"/>
        <v>3480730</v>
      </c>
      <c r="I2186" s="968">
        <f t="shared" si="270"/>
        <v>0</v>
      </c>
      <c r="J2186" s="971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</row>
    <row r="2187" spans="2:54" s="298" customFormat="1">
      <c r="B2187" s="471">
        <f t="shared" si="265"/>
        <v>1868</v>
      </c>
      <c r="C2187" s="889">
        <f t="shared" si="268"/>
        <v>2030</v>
      </c>
      <c r="D2187" s="893">
        <f t="shared" si="269"/>
        <v>3480730</v>
      </c>
      <c r="E2187" s="913">
        <v>0</v>
      </c>
      <c r="F2187" s="913">
        <f t="shared" si="266"/>
        <v>3480730</v>
      </c>
      <c r="G2187" s="913">
        <f>ROUND(($D$2165+SUM($E$2172:E2187))*($D$2168)/100,0)</f>
        <v>91011</v>
      </c>
      <c r="H2187" s="894">
        <f t="shared" si="267"/>
        <v>3389719</v>
      </c>
      <c r="I2187" s="968">
        <f t="shared" si="270"/>
        <v>0</v>
      </c>
      <c r="J2187" s="971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</row>
    <row r="2188" spans="2:54" s="298" customFormat="1">
      <c r="B2188" s="471">
        <f t="shared" si="265"/>
        <v>1869</v>
      </c>
      <c r="C2188" s="889">
        <f t="shared" si="268"/>
        <v>2031</v>
      </c>
      <c r="D2188" s="893">
        <f t="shared" si="269"/>
        <v>3389719</v>
      </c>
      <c r="E2188" s="913">
        <v>0</v>
      </c>
      <c r="F2188" s="913">
        <f t="shared" si="266"/>
        <v>3389719</v>
      </c>
      <c r="G2188" s="913">
        <f>ROUND(($D$2165+SUM($E$2172:E2188))*($D$2168)/100,0)</f>
        <v>91011</v>
      </c>
      <c r="H2188" s="894">
        <f t="shared" si="267"/>
        <v>3298708</v>
      </c>
      <c r="I2188" s="968">
        <f t="shared" si="270"/>
        <v>0</v>
      </c>
      <c r="J2188" s="971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</row>
    <row r="2189" spans="2:54" s="298" customFormat="1">
      <c r="B2189" s="471">
        <f t="shared" si="265"/>
        <v>1870</v>
      </c>
      <c r="C2189" s="889">
        <f t="shared" si="268"/>
        <v>2032</v>
      </c>
      <c r="D2189" s="893">
        <f t="shared" si="269"/>
        <v>3298708</v>
      </c>
      <c r="E2189" s="913">
        <v>0</v>
      </c>
      <c r="F2189" s="913">
        <f t="shared" si="266"/>
        <v>3298708</v>
      </c>
      <c r="G2189" s="913">
        <f>ROUND(($D$2165+SUM($E$2172:E2189))*($D$2168)/100,0)</f>
        <v>91011</v>
      </c>
      <c r="H2189" s="894">
        <f t="shared" si="267"/>
        <v>3207697</v>
      </c>
      <c r="I2189" s="968">
        <f t="shared" si="270"/>
        <v>0</v>
      </c>
      <c r="J2189" s="971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</row>
    <row r="2190" spans="2:54" s="298" customFormat="1">
      <c r="B2190" s="471">
        <f t="shared" si="265"/>
        <v>1871</v>
      </c>
      <c r="C2190" s="889">
        <f t="shared" si="268"/>
        <v>2033</v>
      </c>
      <c r="D2190" s="893">
        <f t="shared" si="269"/>
        <v>3207697</v>
      </c>
      <c r="E2190" s="913">
        <v>0</v>
      </c>
      <c r="F2190" s="913">
        <f t="shared" si="266"/>
        <v>3207697</v>
      </c>
      <c r="G2190" s="913">
        <f>ROUND(($D$2165+SUM($E$2172:E2190))*($D$2168)/100,0)</f>
        <v>91011</v>
      </c>
      <c r="H2190" s="894">
        <f t="shared" si="267"/>
        <v>3116686</v>
      </c>
      <c r="I2190" s="968">
        <f t="shared" si="270"/>
        <v>0</v>
      </c>
      <c r="J2190" s="971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</row>
    <row r="2191" spans="2:54" s="298" customFormat="1">
      <c r="B2191" s="471">
        <f t="shared" si="265"/>
        <v>1872</v>
      </c>
      <c r="C2191" s="889">
        <f t="shared" si="268"/>
        <v>2034</v>
      </c>
      <c r="D2191" s="893">
        <f t="shared" si="269"/>
        <v>3116686</v>
      </c>
      <c r="E2191" s="913">
        <v>0</v>
      </c>
      <c r="F2191" s="913">
        <f t="shared" si="266"/>
        <v>3116686</v>
      </c>
      <c r="G2191" s="913">
        <f>ROUND(($D$2165+SUM($E$2172:E2191))*($D$2168)/100,0)</f>
        <v>91011</v>
      </c>
      <c r="H2191" s="894">
        <f t="shared" si="267"/>
        <v>3025675</v>
      </c>
      <c r="I2191" s="968">
        <f t="shared" si="270"/>
        <v>0</v>
      </c>
      <c r="J2191" s="971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</row>
    <row r="2192" spans="2:54" s="298" customFormat="1">
      <c r="B2192" s="471">
        <f t="shared" si="265"/>
        <v>1873</v>
      </c>
      <c r="C2192" s="889">
        <f t="shared" si="268"/>
        <v>2035</v>
      </c>
      <c r="D2192" s="893">
        <f t="shared" si="269"/>
        <v>3025675</v>
      </c>
      <c r="E2192" s="913">
        <v>0</v>
      </c>
      <c r="F2192" s="913">
        <f t="shared" si="266"/>
        <v>3025675</v>
      </c>
      <c r="G2192" s="913">
        <f>ROUND(($D$2165+SUM($E$2172:E2192))*($D$2168)/100,0)</f>
        <v>91011</v>
      </c>
      <c r="H2192" s="894">
        <f t="shared" si="267"/>
        <v>2934664</v>
      </c>
      <c r="I2192" s="968">
        <f t="shared" si="270"/>
        <v>0</v>
      </c>
      <c r="J2192" s="971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</row>
    <row r="2193" spans="1:54" s="298" customFormat="1">
      <c r="B2193" s="471">
        <f t="shared" si="265"/>
        <v>1874</v>
      </c>
      <c r="C2193" s="889">
        <f t="shared" si="268"/>
        <v>2036</v>
      </c>
      <c r="D2193" s="893">
        <f t="shared" si="269"/>
        <v>2934664</v>
      </c>
      <c r="E2193" s="913">
        <v>0</v>
      </c>
      <c r="F2193" s="913">
        <f t="shared" si="266"/>
        <v>2934664</v>
      </c>
      <c r="G2193" s="913">
        <f>ROUND(($D$2165+SUM($E$2172:E2193))*($D$2168)/100,0)</f>
        <v>91011</v>
      </c>
      <c r="H2193" s="894">
        <f t="shared" si="267"/>
        <v>2843653</v>
      </c>
      <c r="I2193" s="968">
        <f t="shared" si="270"/>
        <v>0</v>
      </c>
      <c r="J2193" s="971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</row>
    <row r="2194" spans="1:54" s="298" customFormat="1">
      <c r="B2194" s="471">
        <f t="shared" si="265"/>
        <v>1875</v>
      </c>
      <c r="C2194" s="889">
        <f t="shared" si="268"/>
        <v>2037</v>
      </c>
      <c r="D2194" s="893">
        <f t="shared" si="269"/>
        <v>2843653</v>
      </c>
      <c r="E2194" s="913">
        <v>0</v>
      </c>
      <c r="F2194" s="913">
        <f t="shared" si="266"/>
        <v>2843653</v>
      </c>
      <c r="G2194" s="913">
        <f>ROUND(($D$2165+SUM($E$2172:E2194))*($D$2168)/100,0)</f>
        <v>91011</v>
      </c>
      <c r="H2194" s="894">
        <f t="shared" si="267"/>
        <v>2752642</v>
      </c>
      <c r="I2194" s="968">
        <f t="shared" si="270"/>
        <v>0</v>
      </c>
      <c r="J2194" s="971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</row>
    <row r="2195" spans="1:54" s="298" customFormat="1">
      <c r="B2195" s="471">
        <f t="shared" si="265"/>
        <v>1876</v>
      </c>
      <c r="C2195" s="889">
        <f t="shared" si="268"/>
        <v>2038</v>
      </c>
      <c r="D2195" s="893">
        <f t="shared" si="269"/>
        <v>2752642</v>
      </c>
      <c r="E2195" s="913">
        <v>0</v>
      </c>
      <c r="F2195" s="913">
        <f t="shared" si="266"/>
        <v>2752642</v>
      </c>
      <c r="G2195" s="913">
        <f>ROUND(($D$2165+SUM($E$2172:E2195))*($D$2168)/100,0)</f>
        <v>91011</v>
      </c>
      <c r="H2195" s="894">
        <f t="shared" si="267"/>
        <v>2661631</v>
      </c>
      <c r="I2195" s="968">
        <f t="shared" si="270"/>
        <v>0</v>
      </c>
      <c r="J2195" s="971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</row>
    <row r="2196" spans="1:54" s="298" customFormat="1">
      <c r="B2196" s="471">
        <f t="shared" si="265"/>
        <v>1877</v>
      </c>
      <c r="C2196" s="889">
        <f t="shared" si="268"/>
        <v>2039</v>
      </c>
      <c r="D2196" s="893">
        <f t="shared" si="269"/>
        <v>2661631</v>
      </c>
      <c r="E2196" s="913">
        <v>0</v>
      </c>
      <c r="F2196" s="913">
        <f t="shared" si="266"/>
        <v>2661631</v>
      </c>
      <c r="G2196" s="913">
        <f>ROUND(($D$2165+SUM($E$2172:E2196))*($D$2168)/100,0)</f>
        <v>91011</v>
      </c>
      <c r="H2196" s="894">
        <f t="shared" si="267"/>
        <v>2570620</v>
      </c>
      <c r="I2196" s="968">
        <f t="shared" si="270"/>
        <v>0</v>
      </c>
      <c r="J2196" s="971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</row>
    <row r="2197" spans="1:54" s="298" customFormat="1">
      <c r="B2197" s="471">
        <f t="shared" si="265"/>
        <v>1878</v>
      </c>
      <c r="C2197" s="889">
        <f t="shared" si="268"/>
        <v>2040</v>
      </c>
      <c r="D2197" s="893">
        <f t="shared" si="269"/>
        <v>2570620</v>
      </c>
      <c r="E2197" s="913">
        <v>0</v>
      </c>
      <c r="F2197" s="913">
        <f t="shared" si="266"/>
        <v>2570620</v>
      </c>
      <c r="G2197" s="913">
        <f>ROUND(($D$2165+SUM($E$2172:E2197))*($D$2168)/100,0)</f>
        <v>91011</v>
      </c>
      <c r="H2197" s="894">
        <f t="shared" si="267"/>
        <v>2479609</v>
      </c>
      <c r="I2197" s="968">
        <f t="shared" si="270"/>
        <v>0</v>
      </c>
      <c r="J2197" s="971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</row>
    <row r="2198" spans="1:54" s="298" customFormat="1">
      <c r="B2198" s="471">
        <f t="shared" si="265"/>
        <v>1879</v>
      </c>
      <c r="C2198" s="889">
        <f t="shared" si="268"/>
        <v>2041</v>
      </c>
      <c r="D2198" s="893">
        <f t="shared" si="269"/>
        <v>2479609</v>
      </c>
      <c r="E2198" s="913">
        <v>0</v>
      </c>
      <c r="F2198" s="913">
        <f t="shared" si="266"/>
        <v>2479609</v>
      </c>
      <c r="G2198" s="913">
        <f>ROUND(($D$2165+SUM($E$2172:E2198))*($D$2168)/100,0)</f>
        <v>91011</v>
      </c>
      <c r="H2198" s="894">
        <f t="shared" si="267"/>
        <v>2388598</v>
      </c>
      <c r="I2198" s="968">
        <f t="shared" si="270"/>
        <v>0</v>
      </c>
      <c r="J2198" s="971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</row>
    <row r="2199" spans="1:54" s="298" customFormat="1">
      <c r="B2199" s="471">
        <f t="shared" si="265"/>
        <v>1880</v>
      </c>
      <c r="C2199" s="889">
        <f t="shared" si="268"/>
        <v>2042</v>
      </c>
      <c r="D2199" s="893">
        <f t="shared" si="269"/>
        <v>2388598</v>
      </c>
      <c r="E2199" s="913">
        <v>0</v>
      </c>
      <c r="F2199" s="913">
        <f t="shared" si="266"/>
        <v>2388598</v>
      </c>
      <c r="G2199" s="913">
        <f>ROUND(($D$2165+SUM($E$2172:E2199))*($D$2168)/100,0)</f>
        <v>91011</v>
      </c>
      <c r="H2199" s="894">
        <f t="shared" si="267"/>
        <v>2297587</v>
      </c>
      <c r="I2199" s="968">
        <f t="shared" si="270"/>
        <v>0</v>
      </c>
      <c r="J2199" s="971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</row>
    <row r="2200" spans="1:54" s="298" customFormat="1">
      <c r="B2200" s="471">
        <f t="shared" si="265"/>
        <v>1881</v>
      </c>
      <c r="C2200" s="889">
        <f t="shared" si="268"/>
        <v>2043</v>
      </c>
      <c r="D2200" s="893">
        <f t="shared" si="269"/>
        <v>2297587</v>
      </c>
      <c r="E2200" s="913">
        <v>0</v>
      </c>
      <c r="F2200" s="913">
        <f t="shared" si="266"/>
        <v>2297587</v>
      </c>
      <c r="G2200" s="913">
        <f>ROUND(($D$2165+SUM($E$2172:E2200))*($D$2168)/100,0)</f>
        <v>91011</v>
      </c>
      <c r="H2200" s="894">
        <f t="shared" si="267"/>
        <v>2206576</v>
      </c>
      <c r="I2200" s="968">
        <f t="shared" si="270"/>
        <v>0</v>
      </c>
      <c r="J2200" s="971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</row>
    <row r="2201" spans="1:54" s="298" customFormat="1">
      <c r="B2201" s="471">
        <f t="shared" si="265"/>
        <v>1882</v>
      </c>
      <c r="C2201" s="889">
        <f t="shared" si="268"/>
        <v>2044</v>
      </c>
      <c r="D2201" s="893">
        <f t="shared" si="269"/>
        <v>2206576</v>
      </c>
      <c r="E2201" s="913">
        <v>0</v>
      </c>
      <c r="F2201" s="913">
        <f t="shared" si="266"/>
        <v>2206576</v>
      </c>
      <c r="G2201" s="913">
        <f>ROUND(($D$2165+SUM($E$2172:E2201))*($D$2168)/100,0)</f>
        <v>91011</v>
      </c>
      <c r="H2201" s="894">
        <f t="shared" si="267"/>
        <v>2115565</v>
      </c>
      <c r="I2201" s="968">
        <f t="shared" si="270"/>
        <v>0</v>
      </c>
      <c r="J2201" s="971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</row>
    <row r="2202" spans="1:54" s="298" customFormat="1">
      <c r="B2202" s="471">
        <f t="shared" si="265"/>
        <v>1883</v>
      </c>
      <c r="C2202" s="889">
        <f t="shared" si="268"/>
        <v>2045</v>
      </c>
      <c r="D2202" s="893">
        <f t="shared" si="269"/>
        <v>2115565</v>
      </c>
      <c r="E2202" s="913">
        <v>0</v>
      </c>
      <c r="F2202" s="913">
        <f t="shared" si="266"/>
        <v>2115565</v>
      </c>
      <c r="G2202" s="913">
        <f>ROUND(($D$2165+SUM($E$2172:E2202))*($D$2168)/100,0)</f>
        <v>91011</v>
      </c>
      <c r="H2202" s="894">
        <f t="shared" si="267"/>
        <v>2024554</v>
      </c>
      <c r="I2202" s="968">
        <f t="shared" si="270"/>
        <v>0</v>
      </c>
      <c r="J2202" s="971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</row>
    <row r="2203" spans="1:54" s="298" customFormat="1" ht="13.5" thickBot="1">
      <c r="B2203" s="471">
        <f t="shared" si="265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</row>
    <row r="2204" spans="1:54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</row>
    <row r="2205" spans="1:54" s="1261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4" s="1261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4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</row>
    <row r="2208" spans="1:54" s="298" customFormat="1" ht="15.75">
      <c r="A2208" s="805"/>
      <c r="B2208" s="5">
        <f>B2203+1</f>
        <v>1885</v>
      </c>
      <c r="C2208" s="1267" t="str">
        <f>CONCATENATE($Q$36,$D$36,$Q$3)</f>
        <v xml:space="preserve">   lxxv.  Project 75  -  (Describe)</v>
      </c>
      <c r="D2208" s="1264"/>
      <c r="E2208" s="1269" t="str">
        <f>CONCATENATE($Q$1,$E$36)</f>
        <v>Projected Rev. Req. -  Floyd County 115 Cap Bank, Sub - UID 50523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</row>
    <row r="2209" spans="1:54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</row>
    <row r="2210" spans="1:54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</row>
    <row r="2211" spans="1:54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</row>
    <row r="2212" spans="1:54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</row>
    <row r="2213" spans="1:54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</row>
    <row r="2214" spans="1:54" s="298" customFormat="1" ht="13.5" thickBot="1">
      <c r="A2214" s="805"/>
      <c r="B2214" s="5">
        <f>B2212+1</f>
        <v>1889</v>
      </c>
      <c r="C2214" s="1362" t="s">
        <v>432</v>
      </c>
      <c r="D2214" s="1363"/>
      <c r="E2214" s="1363"/>
      <c r="F2214" s="1363"/>
      <c r="G2214" s="1363"/>
      <c r="H2214" s="1364"/>
      <c r="I2214" s="856"/>
      <c r="J2214" s="971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</row>
    <row r="2215" spans="1:54" s="298" customFormat="1">
      <c r="A2215" s="805"/>
      <c r="B2215" s="5">
        <f t="shared" ref="B2215:B2255" si="271">B2214+1</f>
        <v>1890</v>
      </c>
      <c r="C2215" s="858" t="str">
        <f>'WsP BPU'!$C$78</f>
        <v>Beginning Investment</v>
      </c>
      <c r="D2215" s="1281">
        <v>1780164</v>
      </c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</row>
    <row r="2216" spans="1:54" s="298" customFormat="1">
      <c r="A2216" s="805"/>
      <c r="B2216" s="5">
        <f t="shared" si="271"/>
        <v>1891</v>
      </c>
      <c r="C2216" s="861" t="str">
        <f>'WsP BPU'!$C$79</f>
        <v>Service Year (yyyy)</v>
      </c>
      <c r="D2216" s="862">
        <v>2015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3</v>
      </c>
      <c r="I2216" s="857"/>
      <c r="J2216" s="971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</row>
    <row r="2217" spans="1:54" s="298" customFormat="1">
      <c r="A2217" s="805"/>
      <c r="B2217" s="5">
        <f t="shared" si="271"/>
        <v>1892</v>
      </c>
      <c r="C2217" s="861" t="str">
        <f>'WsP BPU'!$C$80</f>
        <v>Billing Month (1-12)</v>
      </c>
      <c r="D2217" s="915">
        <v>4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</row>
    <row r="2218" spans="1:54" s="298" customFormat="1">
      <c r="A2218" s="805"/>
      <c r="B2218" s="5">
        <f t="shared" si="271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</row>
    <row r="2219" spans="1:54" s="298" customFormat="1" ht="13.5" thickBot="1">
      <c r="A2219" s="805"/>
      <c r="B2219" s="5">
        <f t="shared" si="271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>
        <v>75</v>
      </c>
      <c r="J2219" s="971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</row>
    <row r="2220" spans="1:54" s="298" customFormat="1">
      <c r="A2220" s="805"/>
      <c r="B2220" s="5">
        <f t="shared" si="271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71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</row>
    <row r="2221" spans="1:54" s="298" customFormat="1" ht="13.5" thickBot="1">
      <c r="A2221" s="805"/>
      <c r="B2221" s="5">
        <f t="shared" si="271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71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</row>
    <row r="2222" spans="1:54" s="298" customFormat="1">
      <c r="A2222" s="805"/>
      <c r="B2222" s="5">
        <f t="shared" si="271"/>
        <v>1897</v>
      </c>
      <c r="C2222" s="869">
        <f>IF(D2216= "","-",D2216)</f>
        <v>2015</v>
      </c>
      <c r="D2222" s="870">
        <f>+D2215</f>
        <v>1780164</v>
      </c>
      <c r="E2222" s="958">
        <v>0</v>
      </c>
      <c r="F2222" s="958">
        <f t="shared" ref="F2222:F2252" si="272">D2222+E2222</f>
        <v>1780164</v>
      </c>
      <c r="G2222" s="913">
        <f>ROUND((($D$2215+SUM($E$2222:E2222))*($D$2218)/100)/(12)*(12-D2217),0)</f>
        <v>22359</v>
      </c>
      <c r="H2222" s="872">
        <f t="shared" ref="H2222:H2252" si="273">+F2222-G2222</f>
        <v>1757805</v>
      </c>
      <c r="I2222" s="959">
        <f>+H$2216*H2222*(13-D2217)/12+G2222</f>
        <v>167773.41862499999</v>
      </c>
      <c r="J2222" s="971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</row>
    <row r="2223" spans="1:54" s="298" customFormat="1">
      <c r="A2223" s="805"/>
      <c r="B2223" s="5">
        <f t="shared" si="271"/>
        <v>1898</v>
      </c>
      <c r="C2223" s="869">
        <f t="shared" ref="C2223:C2252" si="274">IF($D$79="","-",+C2222+1)</f>
        <v>2016</v>
      </c>
      <c r="D2223" s="875">
        <f t="shared" ref="D2223:D2252" si="275">+H2222</f>
        <v>1757805</v>
      </c>
      <c r="E2223" s="876">
        <v>28.32</v>
      </c>
      <c r="F2223" s="913">
        <f t="shared" si="272"/>
        <v>1757833.32</v>
      </c>
      <c r="G2223" s="913">
        <f>ROUND(($D$2215+SUM($E2222:$E2223))*($D$2218)/100,0)</f>
        <v>33539</v>
      </c>
      <c r="H2223" s="877">
        <f t="shared" si="273"/>
        <v>1724294.32</v>
      </c>
      <c r="I2223" s="961">
        <f t="shared" ref="I2223:I2252" si="276">+$H$2216*H2223+G2223</f>
        <v>223728.66349599999</v>
      </c>
      <c r="J2223" s="971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</row>
    <row r="2224" spans="1:54" s="298" customFormat="1">
      <c r="A2224" s="805"/>
      <c r="B2224" s="5">
        <f t="shared" si="271"/>
        <v>1899</v>
      </c>
      <c r="C2224" s="869">
        <f t="shared" si="274"/>
        <v>2017</v>
      </c>
      <c r="D2224" s="875">
        <f t="shared" si="275"/>
        <v>1724294.32</v>
      </c>
      <c r="E2224" s="876">
        <v>0</v>
      </c>
      <c r="F2224" s="913">
        <f t="shared" si="272"/>
        <v>1724294.32</v>
      </c>
      <c r="G2224" s="913">
        <f>ROUND(($D$2215+SUM($E$2222:$E2224))*($D$2218)/100,0)</f>
        <v>33539</v>
      </c>
      <c r="H2224" s="877">
        <f t="shared" si="273"/>
        <v>1690755.32</v>
      </c>
      <c r="I2224" s="961">
        <f t="shared" si="276"/>
        <v>220029.31179599999</v>
      </c>
      <c r="J2224" s="971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</row>
    <row r="2225" spans="1:54" s="298" customFormat="1">
      <c r="A2225" s="805"/>
      <c r="B2225" s="5">
        <f t="shared" si="271"/>
        <v>1900</v>
      </c>
      <c r="C2225" s="869">
        <f t="shared" si="274"/>
        <v>2018</v>
      </c>
      <c r="D2225" s="875">
        <f t="shared" si="275"/>
        <v>1690755.32</v>
      </c>
      <c r="E2225" s="913">
        <v>0</v>
      </c>
      <c r="F2225" s="913">
        <f t="shared" si="272"/>
        <v>1690755.32</v>
      </c>
      <c r="G2225" s="913">
        <f>ROUND(($D$2215+SUM($E$2222:$E2225))*($D$2218)/100,0)</f>
        <v>33539</v>
      </c>
      <c r="H2225" s="877">
        <f t="shared" si="273"/>
        <v>1657216.32</v>
      </c>
      <c r="I2225" s="961">
        <f t="shared" si="276"/>
        <v>216329.960096</v>
      </c>
      <c r="J2225" s="971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</row>
    <row r="2226" spans="1:54" s="298" customFormat="1">
      <c r="A2226" s="805"/>
      <c r="B2226" s="5">
        <f t="shared" si="271"/>
        <v>1901</v>
      </c>
      <c r="C2226" s="869">
        <f t="shared" si="274"/>
        <v>2019</v>
      </c>
      <c r="D2226" s="875">
        <f t="shared" si="275"/>
        <v>1657216.32</v>
      </c>
      <c r="E2226" s="913">
        <v>0</v>
      </c>
      <c r="F2226" s="913">
        <f t="shared" si="272"/>
        <v>1657216.32</v>
      </c>
      <c r="G2226" s="913">
        <f>ROUND(($D$2215+SUM($E$2222:$E2226))*($D$2218)/100,0)</f>
        <v>33539</v>
      </c>
      <c r="H2226" s="877">
        <f t="shared" si="273"/>
        <v>1623677.32</v>
      </c>
      <c r="I2226" s="961">
        <f t="shared" si="276"/>
        <v>212630.608396</v>
      </c>
      <c r="J2226" s="971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</row>
    <row r="2227" spans="1:54" s="298" customFormat="1">
      <c r="A2227" s="805"/>
      <c r="B2227" s="5">
        <f t="shared" si="271"/>
        <v>1902</v>
      </c>
      <c r="C2227" s="869">
        <f t="shared" si="274"/>
        <v>2020</v>
      </c>
      <c r="D2227" s="875">
        <f t="shared" si="275"/>
        <v>1623677.32</v>
      </c>
      <c r="E2227" s="913">
        <v>0</v>
      </c>
      <c r="F2227" s="913">
        <f t="shared" si="272"/>
        <v>1623677.32</v>
      </c>
      <c r="G2227" s="913">
        <f>ROUND(($D$2215+SUM($E$2222:$E2227))*($D$2218)/100,0)</f>
        <v>33539</v>
      </c>
      <c r="H2227" s="877">
        <f t="shared" si="273"/>
        <v>1590138.32</v>
      </c>
      <c r="I2227" s="961">
        <f t="shared" si="276"/>
        <v>208931.256696</v>
      </c>
      <c r="J2227" s="971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</row>
    <row r="2228" spans="1:54" s="298" customFormat="1">
      <c r="A2228" s="805"/>
      <c r="B2228" s="5">
        <f t="shared" si="271"/>
        <v>1903</v>
      </c>
      <c r="C2228" s="869">
        <f t="shared" si="274"/>
        <v>2021</v>
      </c>
      <c r="D2228" s="875">
        <f t="shared" si="275"/>
        <v>1590138.32</v>
      </c>
      <c r="E2228" s="913">
        <v>0</v>
      </c>
      <c r="F2228" s="913">
        <f t="shared" si="272"/>
        <v>1590138.32</v>
      </c>
      <c r="G2228" s="913">
        <f>ROUND(($D$2215+SUM($E$2222:$E2228))*($D$2218)/100,0)</f>
        <v>33539</v>
      </c>
      <c r="H2228" s="877">
        <f t="shared" si="273"/>
        <v>1556599.32</v>
      </c>
      <c r="I2228" s="961">
        <f t="shared" si="276"/>
        <v>205231.904996</v>
      </c>
      <c r="J2228" s="971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</row>
    <row r="2229" spans="1:54" s="298" customFormat="1">
      <c r="A2229" s="805"/>
      <c r="B2229" s="5">
        <f t="shared" si="271"/>
        <v>1904</v>
      </c>
      <c r="C2229" s="869">
        <f t="shared" si="274"/>
        <v>2022</v>
      </c>
      <c r="D2229" s="875">
        <f t="shared" si="275"/>
        <v>1556599.32</v>
      </c>
      <c r="E2229" s="913">
        <v>0</v>
      </c>
      <c r="F2229" s="913">
        <f t="shared" si="272"/>
        <v>1556599.32</v>
      </c>
      <c r="G2229" s="913">
        <f>ROUND(($D$2215+SUM($E$2222:$E2229))*($D$2218)/100,0)</f>
        <v>33539</v>
      </c>
      <c r="H2229" s="877">
        <f t="shared" si="273"/>
        <v>1523060.32</v>
      </c>
      <c r="I2229" s="961">
        <f t="shared" si="276"/>
        <v>201532.553296</v>
      </c>
      <c r="J2229" s="971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</row>
    <row r="2230" spans="1:54" s="298" customFormat="1">
      <c r="A2230" s="805"/>
      <c r="B2230" s="5">
        <f t="shared" si="271"/>
        <v>1905</v>
      </c>
      <c r="C2230" s="869">
        <f t="shared" si="274"/>
        <v>2023</v>
      </c>
      <c r="D2230" s="875">
        <f t="shared" si="275"/>
        <v>1523060.32</v>
      </c>
      <c r="E2230" s="913">
        <v>0</v>
      </c>
      <c r="F2230" s="913">
        <f t="shared" si="272"/>
        <v>1523060.32</v>
      </c>
      <c r="G2230" s="913">
        <f>ROUND(($D$2215+SUM($E$2222:$E2230))*($D$2218)/100,0)</f>
        <v>33539</v>
      </c>
      <c r="H2230" s="877">
        <f t="shared" si="273"/>
        <v>1489521.32</v>
      </c>
      <c r="I2230" s="961">
        <f t="shared" si="276"/>
        <v>197833.201596</v>
      </c>
      <c r="J2230" s="971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</row>
    <row r="2231" spans="1:54" s="298" customFormat="1">
      <c r="A2231" s="805"/>
      <c r="B2231" s="5">
        <f t="shared" si="271"/>
        <v>1906</v>
      </c>
      <c r="C2231" s="869">
        <f t="shared" si="274"/>
        <v>2024</v>
      </c>
      <c r="D2231" s="875">
        <f t="shared" si="275"/>
        <v>1489521.32</v>
      </c>
      <c r="E2231" s="913">
        <v>0</v>
      </c>
      <c r="F2231" s="913">
        <f t="shared" si="272"/>
        <v>1489521.32</v>
      </c>
      <c r="G2231" s="913">
        <f>ROUND(($D$2215+SUM($E$2222:$E2231))*($D$2218)/100,0)</f>
        <v>33539</v>
      </c>
      <c r="H2231" s="877">
        <f t="shared" si="273"/>
        <v>1455982.32</v>
      </c>
      <c r="I2231" s="961">
        <f t="shared" si="276"/>
        <v>194133.849896</v>
      </c>
      <c r="J2231" s="971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</row>
    <row r="2232" spans="1:54" s="298" customFormat="1">
      <c r="A2232" s="805"/>
      <c r="B2232" s="5">
        <f t="shared" si="271"/>
        <v>1907</v>
      </c>
      <c r="C2232" s="869">
        <f t="shared" si="274"/>
        <v>2025</v>
      </c>
      <c r="D2232" s="875">
        <f t="shared" si="275"/>
        <v>1455982.32</v>
      </c>
      <c r="E2232" s="913">
        <v>0</v>
      </c>
      <c r="F2232" s="913">
        <f t="shared" si="272"/>
        <v>1455982.32</v>
      </c>
      <c r="G2232" s="913">
        <f>ROUND(($D$2215+SUM($E$2222:$E2232))*($D$2218)/100,0)</f>
        <v>33539</v>
      </c>
      <c r="H2232" s="877">
        <f t="shared" si="273"/>
        <v>1422443.32</v>
      </c>
      <c r="I2232" s="961">
        <f t="shared" si="276"/>
        <v>190434.498196</v>
      </c>
      <c r="J2232" s="971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</row>
    <row r="2233" spans="1:54" s="298" customFormat="1">
      <c r="A2233" s="805"/>
      <c r="B2233" s="5">
        <f t="shared" si="271"/>
        <v>1908</v>
      </c>
      <c r="C2233" s="869">
        <f t="shared" si="274"/>
        <v>2026</v>
      </c>
      <c r="D2233" s="875">
        <f t="shared" si="275"/>
        <v>1422443.32</v>
      </c>
      <c r="E2233" s="913">
        <v>0</v>
      </c>
      <c r="F2233" s="913">
        <f t="shared" si="272"/>
        <v>1422443.32</v>
      </c>
      <c r="G2233" s="913">
        <f>ROUND(($D$2215+SUM($E$2222:$E2233))*($D$2218)/100,0)</f>
        <v>33539</v>
      </c>
      <c r="H2233" s="877">
        <f t="shared" si="273"/>
        <v>1388904.32</v>
      </c>
      <c r="I2233" s="961">
        <f t="shared" si="276"/>
        <v>186735.146496</v>
      </c>
      <c r="J2233" s="971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</row>
    <row r="2234" spans="1:54" s="298" customFormat="1">
      <c r="A2234" s="805"/>
      <c r="B2234" s="5">
        <f t="shared" si="271"/>
        <v>1909</v>
      </c>
      <c r="C2234" s="869">
        <f t="shared" si="274"/>
        <v>2027</v>
      </c>
      <c r="D2234" s="875">
        <f t="shared" si="275"/>
        <v>1388904.32</v>
      </c>
      <c r="E2234" s="913">
        <v>0</v>
      </c>
      <c r="F2234" s="913">
        <f t="shared" si="272"/>
        <v>1388904.32</v>
      </c>
      <c r="G2234" s="913">
        <f>ROUND(($D$2215+SUM($E$2222:$E2234))*($D$2218)/100,0)</f>
        <v>33539</v>
      </c>
      <c r="H2234" s="877">
        <f t="shared" si="273"/>
        <v>1355365.32</v>
      </c>
      <c r="I2234" s="961">
        <f t="shared" si="276"/>
        <v>183035.794796</v>
      </c>
      <c r="J2234" s="971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</row>
    <row r="2235" spans="1:54" s="298" customFormat="1">
      <c r="A2235" s="805"/>
      <c r="B2235" s="5">
        <f t="shared" si="271"/>
        <v>1910</v>
      </c>
      <c r="C2235" s="869">
        <f t="shared" si="274"/>
        <v>2028</v>
      </c>
      <c r="D2235" s="875">
        <f t="shared" si="275"/>
        <v>1355365.32</v>
      </c>
      <c r="E2235" s="913">
        <v>0</v>
      </c>
      <c r="F2235" s="913">
        <f t="shared" si="272"/>
        <v>1355365.32</v>
      </c>
      <c r="G2235" s="913">
        <f>ROUND(($D$2215+SUM($E$2222:$E2235))*($D$2218)/100,0)</f>
        <v>33539</v>
      </c>
      <c r="H2235" s="877">
        <f t="shared" si="273"/>
        <v>1321826.32</v>
      </c>
      <c r="I2235" s="961">
        <f t="shared" si="276"/>
        <v>179336.443096</v>
      </c>
      <c r="J2235" s="971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</row>
    <row r="2236" spans="1:54" s="298" customFormat="1">
      <c r="A2236" s="805"/>
      <c r="B2236" s="5">
        <f t="shared" si="271"/>
        <v>1911</v>
      </c>
      <c r="C2236" s="869">
        <f t="shared" si="274"/>
        <v>2029</v>
      </c>
      <c r="D2236" s="875">
        <f t="shared" si="275"/>
        <v>1321826.32</v>
      </c>
      <c r="E2236" s="913">
        <v>0</v>
      </c>
      <c r="F2236" s="913">
        <f t="shared" si="272"/>
        <v>1321826.32</v>
      </c>
      <c r="G2236" s="913">
        <f>ROUND(($D$2215+SUM($E$2222:$E2236))*($D$2218)/100,0)</f>
        <v>33539</v>
      </c>
      <c r="H2236" s="877">
        <f t="shared" si="273"/>
        <v>1288287.32</v>
      </c>
      <c r="I2236" s="961">
        <f t="shared" si="276"/>
        <v>175637.091396</v>
      </c>
      <c r="J2236" s="971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</row>
    <row r="2237" spans="1:54" s="298" customFormat="1">
      <c r="A2237" s="805"/>
      <c r="B2237" s="5">
        <f t="shared" si="271"/>
        <v>1912</v>
      </c>
      <c r="C2237" s="869">
        <f t="shared" si="274"/>
        <v>2030</v>
      </c>
      <c r="D2237" s="875">
        <f t="shared" si="275"/>
        <v>1288287.32</v>
      </c>
      <c r="E2237" s="913">
        <v>0</v>
      </c>
      <c r="F2237" s="913">
        <f t="shared" si="272"/>
        <v>1288287.32</v>
      </c>
      <c r="G2237" s="913">
        <f>ROUND(($D$2215+SUM($E$2222:$E2237))*($D$2218)/100,0)</f>
        <v>33539</v>
      </c>
      <c r="H2237" s="877">
        <f t="shared" si="273"/>
        <v>1254748.32</v>
      </c>
      <c r="I2237" s="961">
        <f t="shared" si="276"/>
        <v>171937.739696</v>
      </c>
      <c r="J2237" s="971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</row>
    <row r="2238" spans="1:54" s="298" customFormat="1">
      <c r="A2238" s="805"/>
      <c r="B2238" s="5">
        <f t="shared" si="271"/>
        <v>1913</v>
      </c>
      <c r="C2238" s="869">
        <f t="shared" si="274"/>
        <v>2031</v>
      </c>
      <c r="D2238" s="875">
        <f t="shared" si="275"/>
        <v>1254748.32</v>
      </c>
      <c r="E2238" s="913">
        <v>0</v>
      </c>
      <c r="F2238" s="913">
        <f t="shared" si="272"/>
        <v>1254748.32</v>
      </c>
      <c r="G2238" s="913">
        <f>ROUND(($D$2215+SUM($E$2222:$E2238))*($D$2218)/100,0)</f>
        <v>33539</v>
      </c>
      <c r="H2238" s="877">
        <f t="shared" si="273"/>
        <v>1221209.32</v>
      </c>
      <c r="I2238" s="961">
        <f t="shared" si="276"/>
        <v>168238.387996</v>
      </c>
      <c r="J2238" s="971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</row>
    <row r="2239" spans="1:54" s="298" customFormat="1">
      <c r="A2239" s="805"/>
      <c r="B2239" s="5">
        <f t="shared" si="271"/>
        <v>1914</v>
      </c>
      <c r="C2239" s="869">
        <f t="shared" si="274"/>
        <v>2032</v>
      </c>
      <c r="D2239" s="875">
        <f t="shared" si="275"/>
        <v>1221209.32</v>
      </c>
      <c r="E2239" s="913">
        <v>0</v>
      </c>
      <c r="F2239" s="913">
        <f t="shared" si="272"/>
        <v>1221209.32</v>
      </c>
      <c r="G2239" s="913">
        <f>ROUND(($D$2215+SUM($E$2222:$E2239))*($D$2218)/100,0)</f>
        <v>33539</v>
      </c>
      <c r="H2239" s="877">
        <f t="shared" si="273"/>
        <v>1187670.32</v>
      </c>
      <c r="I2239" s="961">
        <f t="shared" si="276"/>
        <v>164539.03629600001</v>
      </c>
      <c r="J2239" s="971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</row>
    <row r="2240" spans="1:54" s="298" customFormat="1">
      <c r="A2240" s="805"/>
      <c r="B2240" s="5">
        <f t="shared" si="271"/>
        <v>1915</v>
      </c>
      <c r="C2240" s="869">
        <f t="shared" si="274"/>
        <v>2033</v>
      </c>
      <c r="D2240" s="875">
        <f t="shared" si="275"/>
        <v>1187670.32</v>
      </c>
      <c r="E2240" s="913">
        <v>0</v>
      </c>
      <c r="F2240" s="913">
        <f t="shared" si="272"/>
        <v>1187670.32</v>
      </c>
      <c r="G2240" s="913">
        <f>ROUND(($D$2215+SUM($E$2222:$E2240))*($D$2218)/100,0)</f>
        <v>33539</v>
      </c>
      <c r="H2240" s="877">
        <f t="shared" si="273"/>
        <v>1154131.32</v>
      </c>
      <c r="I2240" s="961">
        <f t="shared" si="276"/>
        <v>160839.68459600001</v>
      </c>
      <c r="J2240" s="971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</row>
    <row r="2241" spans="1:54" s="298" customFormat="1">
      <c r="A2241" s="805"/>
      <c r="B2241" s="5">
        <f t="shared" si="271"/>
        <v>1916</v>
      </c>
      <c r="C2241" s="869">
        <f t="shared" si="274"/>
        <v>2034</v>
      </c>
      <c r="D2241" s="875">
        <f t="shared" si="275"/>
        <v>1154131.32</v>
      </c>
      <c r="E2241" s="913">
        <v>0</v>
      </c>
      <c r="F2241" s="913">
        <f t="shared" si="272"/>
        <v>1154131.32</v>
      </c>
      <c r="G2241" s="913">
        <f>ROUND(($D$2215+SUM($E$2222:$E2241))*($D$2218)/100,0)</f>
        <v>33539</v>
      </c>
      <c r="H2241" s="877">
        <f t="shared" si="273"/>
        <v>1120592.32</v>
      </c>
      <c r="I2241" s="961">
        <f t="shared" si="276"/>
        <v>157140.33289600001</v>
      </c>
      <c r="J2241" s="971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</row>
    <row r="2242" spans="1:54" s="298" customFormat="1">
      <c r="A2242" s="805"/>
      <c r="B2242" s="5">
        <f t="shared" si="271"/>
        <v>1917</v>
      </c>
      <c r="C2242" s="869">
        <f t="shared" si="274"/>
        <v>2035</v>
      </c>
      <c r="D2242" s="875">
        <f t="shared" si="275"/>
        <v>1120592.32</v>
      </c>
      <c r="E2242" s="913">
        <v>0</v>
      </c>
      <c r="F2242" s="913">
        <f t="shared" si="272"/>
        <v>1120592.32</v>
      </c>
      <c r="G2242" s="913">
        <f>ROUND(($D$2215+SUM($E$2222:$E2242))*($D$2218)/100,0)</f>
        <v>33539</v>
      </c>
      <c r="H2242" s="877">
        <f t="shared" si="273"/>
        <v>1087053.32</v>
      </c>
      <c r="I2242" s="961">
        <f t="shared" si="276"/>
        <v>153440.98119600001</v>
      </c>
      <c r="J2242" s="971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</row>
    <row r="2243" spans="1:54" s="298" customFormat="1">
      <c r="A2243" s="805"/>
      <c r="B2243" s="5">
        <f t="shared" si="271"/>
        <v>1918</v>
      </c>
      <c r="C2243" s="869">
        <f t="shared" si="274"/>
        <v>2036</v>
      </c>
      <c r="D2243" s="875">
        <f t="shared" si="275"/>
        <v>1087053.32</v>
      </c>
      <c r="E2243" s="913">
        <v>0</v>
      </c>
      <c r="F2243" s="913">
        <f t="shared" si="272"/>
        <v>1087053.32</v>
      </c>
      <c r="G2243" s="913">
        <f>ROUND(($D$2215+SUM($E$2222:$E2243))*($D$2218)/100,0)</f>
        <v>33539</v>
      </c>
      <c r="H2243" s="877">
        <f t="shared" si="273"/>
        <v>1053514.32</v>
      </c>
      <c r="I2243" s="961">
        <f t="shared" si="276"/>
        <v>149741.62949600001</v>
      </c>
      <c r="J2243" s="971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</row>
    <row r="2244" spans="1:54" s="298" customFormat="1">
      <c r="A2244" s="805"/>
      <c r="B2244" s="5">
        <f t="shared" si="271"/>
        <v>1919</v>
      </c>
      <c r="C2244" s="869">
        <f t="shared" si="274"/>
        <v>2037</v>
      </c>
      <c r="D2244" s="875">
        <f t="shared" si="275"/>
        <v>1053514.32</v>
      </c>
      <c r="E2244" s="913">
        <v>0</v>
      </c>
      <c r="F2244" s="913">
        <f t="shared" si="272"/>
        <v>1053514.32</v>
      </c>
      <c r="G2244" s="913">
        <f>ROUND(($D$2215+SUM($E$2222:$E2244))*($D$2218)/100,0)</f>
        <v>33539</v>
      </c>
      <c r="H2244" s="877">
        <f t="shared" si="273"/>
        <v>1019975.3200000001</v>
      </c>
      <c r="I2244" s="961">
        <f t="shared" si="276"/>
        <v>146042.27779600001</v>
      </c>
      <c r="J2244" s="971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</row>
    <row r="2245" spans="1:54" s="298" customFormat="1">
      <c r="A2245" s="805"/>
      <c r="B2245" s="5">
        <f t="shared" si="271"/>
        <v>1920</v>
      </c>
      <c r="C2245" s="869">
        <f t="shared" si="274"/>
        <v>2038</v>
      </c>
      <c r="D2245" s="875">
        <f t="shared" si="275"/>
        <v>1019975.3200000001</v>
      </c>
      <c r="E2245" s="913">
        <v>0</v>
      </c>
      <c r="F2245" s="913">
        <f t="shared" si="272"/>
        <v>1019975.3200000001</v>
      </c>
      <c r="G2245" s="913">
        <f>ROUND(($D$2215+SUM($E$2222:$E2245))*($D$2218)/100,0)</f>
        <v>33539</v>
      </c>
      <c r="H2245" s="877">
        <f t="shared" si="273"/>
        <v>986436.32000000007</v>
      </c>
      <c r="I2245" s="961">
        <f t="shared" si="276"/>
        <v>142342.92609600001</v>
      </c>
      <c r="J2245" s="971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</row>
    <row r="2246" spans="1:54" s="298" customFormat="1">
      <c r="A2246" s="805"/>
      <c r="B2246" s="5">
        <f t="shared" si="271"/>
        <v>1921</v>
      </c>
      <c r="C2246" s="869">
        <f t="shared" si="274"/>
        <v>2039</v>
      </c>
      <c r="D2246" s="875">
        <f t="shared" si="275"/>
        <v>986436.32000000007</v>
      </c>
      <c r="E2246" s="913">
        <v>0</v>
      </c>
      <c r="F2246" s="913">
        <f t="shared" si="272"/>
        <v>986436.32000000007</v>
      </c>
      <c r="G2246" s="913">
        <f>ROUND(($D$2215+SUM($E$2222:$E2246))*($D$2218)/100,0)</f>
        <v>33539</v>
      </c>
      <c r="H2246" s="877">
        <f t="shared" si="273"/>
        <v>952897.32000000007</v>
      </c>
      <c r="I2246" s="961">
        <f t="shared" si="276"/>
        <v>138643.57439600001</v>
      </c>
      <c r="J2246" s="971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</row>
    <row r="2247" spans="1:54" s="298" customFormat="1">
      <c r="A2247" s="805"/>
      <c r="B2247" s="5">
        <f t="shared" si="271"/>
        <v>1922</v>
      </c>
      <c r="C2247" s="869">
        <f t="shared" si="274"/>
        <v>2040</v>
      </c>
      <c r="D2247" s="875">
        <f t="shared" si="275"/>
        <v>952897.32000000007</v>
      </c>
      <c r="E2247" s="913">
        <v>0</v>
      </c>
      <c r="F2247" s="913">
        <f t="shared" si="272"/>
        <v>952897.32000000007</v>
      </c>
      <c r="G2247" s="913">
        <f>ROUND(($D$2215+SUM($E$2222:$E2247))*($D$2218)/100,0)</f>
        <v>33539</v>
      </c>
      <c r="H2247" s="877">
        <f t="shared" si="273"/>
        <v>919358.32000000007</v>
      </c>
      <c r="I2247" s="961">
        <f t="shared" si="276"/>
        <v>134944.22269600001</v>
      </c>
      <c r="J2247" s="971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</row>
    <row r="2248" spans="1:54" s="298" customFormat="1">
      <c r="A2248" s="805"/>
      <c r="B2248" s="5">
        <f t="shared" si="271"/>
        <v>1923</v>
      </c>
      <c r="C2248" s="869">
        <f t="shared" si="274"/>
        <v>2041</v>
      </c>
      <c r="D2248" s="875">
        <f t="shared" si="275"/>
        <v>919358.32000000007</v>
      </c>
      <c r="E2248" s="913">
        <v>0</v>
      </c>
      <c r="F2248" s="913">
        <f t="shared" si="272"/>
        <v>919358.32000000007</v>
      </c>
      <c r="G2248" s="913">
        <f>ROUND(($D$2215+SUM($E$2222:$E2248))*($D$2218)/100,0)</f>
        <v>33539</v>
      </c>
      <c r="H2248" s="877">
        <f t="shared" si="273"/>
        <v>885819.32000000007</v>
      </c>
      <c r="I2248" s="961">
        <f t="shared" si="276"/>
        <v>131244.87099600001</v>
      </c>
      <c r="J2248" s="971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</row>
    <row r="2249" spans="1:54" s="298" customFormat="1">
      <c r="A2249" s="805"/>
      <c r="B2249" s="5">
        <f t="shared" si="271"/>
        <v>1924</v>
      </c>
      <c r="C2249" s="869">
        <f t="shared" si="274"/>
        <v>2042</v>
      </c>
      <c r="D2249" s="875">
        <f t="shared" si="275"/>
        <v>885819.32000000007</v>
      </c>
      <c r="E2249" s="913">
        <v>0</v>
      </c>
      <c r="F2249" s="913">
        <f t="shared" si="272"/>
        <v>885819.32000000007</v>
      </c>
      <c r="G2249" s="913">
        <f>ROUND(($D$2215+SUM($E$2222:$E2249))*($D$2218)/100,0)</f>
        <v>33539</v>
      </c>
      <c r="H2249" s="877">
        <f t="shared" si="273"/>
        <v>852280.32000000007</v>
      </c>
      <c r="I2249" s="961">
        <f t="shared" si="276"/>
        <v>127545.519296</v>
      </c>
      <c r="J2249" s="971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</row>
    <row r="2250" spans="1:54" s="298" customFormat="1">
      <c r="A2250" s="805"/>
      <c r="B2250" s="5">
        <f t="shared" si="271"/>
        <v>1925</v>
      </c>
      <c r="C2250" s="869">
        <f t="shared" si="274"/>
        <v>2043</v>
      </c>
      <c r="D2250" s="875">
        <f t="shared" si="275"/>
        <v>852280.32000000007</v>
      </c>
      <c r="E2250" s="913">
        <v>0</v>
      </c>
      <c r="F2250" s="913">
        <f t="shared" si="272"/>
        <v>852280.32000000007</v>
      </c>
      <c r="G2250" s="913">
        <f>ROUND(($D$2215+SUM($E$2222:$E2250))*($D$2218)/100,0)</f>
        <v>33539</v>
      </c>
      <c r="H2250" s="877">
        <f t="shared" si="273"/>
        <v>818741.32000000007</v>
      </c>
      <c r="I2250" s="961">
        <f t="shared" si="276"/>
        <v>123846.167596</v>
      </c>
      <c r="J2250" s="971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</row>
    <row r="2251" spans="1:54" s="298" customFormat="1">
      <c r="A2251" s="805"/>
      <c r="B2251" s="5">
        <f t="shared" si="271"/>
        <v>1926</v>
      </c>
      <c r="C2251" s="869">
        <f t="shared" si="274"/>
        <v>2044</v>
      </c>
      <c r="D2251" s="875">
        <f t="shared" si="275"/>
        <v>818741.32000000007</v>
      </c>
      <c r="E2251" s="913">
        <v>0</v>
      </c>
      <c r="F2251" s="913">
        <f t="shared" si="272"/>
        <v>818741.32000000007</v>
      </c>
      <c r="G2251" s="913">
        <f>ROUND(($D$2215+SUM($E$2222:$E2251))*($D$2218)/100,0)</f>
        <v>33539</v>
      </c>
      <c r="H2251" s="877">
        <f t="shared" si="273"/>
        <v>785202.32000000007</v>
      </c>
      <c r="I2251" s="961">
        <f t="shared" si="276"/>
        <v>120146.815896</v>
      </c>
      <c r="J2251" s="971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</row>
    <row r="2252" spans="1:54" s="298" customFormat="1">
      <c r="A2252" s="805"/>
      <c r="B2252" s="5">
        <f t="shared" si="271"/>
        <v>1927</v>
      </c>
      <c r="C2252" s="869">
        <f t="shared" si="274"/>
        <v>2045</v>
      </c>
      <c r="D2252" s="875">
        <f t="shared" si="275"/>
        <v>785202.32000000007</v>
      </c>
      <c r="E2252" s="913">
        <v>0</v>
      </c>
      <c r="F2252" s="913">
        <f t="shared" si="272"/>
        <v>785202.32000000007</v>
      </c>
      <c r="G2252" s="913">
        <f>ROUND(($D$2215+SUM($E2251:$E2252))*($D$2218)/100,0)</f>
        <v>33538</v>
      </c>
      <c r="H2252" s="877">
        <f t="shared" si="273"/>
        <v>751664.32000000007</v>
      </c>
      <c r="I2252" s="961">
        <f t="shared" si="276"/>
        <v>116446.574496</v>
      </c>
      <c r="J2252" s="971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</row>
    <row r="2253" spans="1:54" s="298" customFormat="1" ht="13.5" thickBot="1">
      <c r="A2253" s="805"/>
      <c r="B2253" s="5">
        <f t="shared" si="271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</row>
    <row r="2254" spans="1:54" s="298" customFormat="1">
      <c r="A2254" s="805"/>
      <c r="B2254" s="5">
        <f t="shared" si="271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</row>
    <row r="2255" spans="1:54" s="298" customFormat="1" ht="15.75">
      <c r="B2255" s="471">
        <f t="shared" si="271"/>
        <v>1930</v>
      </c>
      <c r="C2255" s="1267" t="str">
        <f>CONCATENATE($Q$36,$D$36,$Q$3)</f>
        <v xml:space="preserve">   lxxv.  Project 75  -  (Describe)</v>
      </c>
      <c r="D2255" s="1263"/>
      <c r="E2255" s="1274" t="str">
        <f>CONCATENATE($Q$2,$E$36)</f>
        <v>Actual Rev. Req. -  Floyd County 115 Cap Bank, Sub - UID 50523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</row>
    <row r="2256" spans="1:54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</row>
    <row r="2257" spans="2:54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</row>
    <row r="2258" spans="2:54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</row>
    <row r="2259" spans="2:54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</row>
    <row r="2260" spans="2:54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</row>
    <row r="2261" spans="2:54" s="298" customFormat="1" ht="13.5" thickBot="1">
      <c r="B2261" s="471">
        <f>B2259+1</f>
        <v>1934</v>
      </c>
      <c r="C2261" s="1362" t="s">
        <v>432</v>
      </c>
      <c r="D2261" s="1363"/>
      <c r="E2261" s="1363"/>
      <c r="F2261" s="1363"/>
      <c r="G2261" s="1363"/>
      <c r="H2261" s="1364"/>
      <c r="I2261" s="861"/>
      <c r="J2261" s="971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</row>
    <row r="2262" spans="2:54" s="298" customFormat="1">
      <c r="B2262" s="471">
        <f t="shared" ref="B2262:B2300" si="277">B2261+1</f>
        <v>1935</v>
      </c>
      <c r="C2262" s="858" t="str">
        <f>'WsP BPU'!$C$78</f>
        <v>Beginning Investment</v>
      </c>
      <c r="D2262" s="1281">
        <v>1780164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</row>
    <row r="2263" spans="2:54" s="298" customFormat="1">
      <c r="B2263" s="471">
        <f t="shared" si="277"/>
        <v>1936</v>
      </c>
      <c r="C2263" s="861" t="str">
        <f>'WsP BPU'!$C$79</f>
        <v>Service Year (yyyy)</v>
      </c>
      <c r="D2263" s="862">
        <v>2015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</row>
    <row r="2264" spans="2:54" s="298" customFormat="1">
      <c r="B2264" s="471">
        <f t="shared" si="277"/>
        <v>1937</v>
      </c>
      <c r="C2264" s="861" t="str">
        <f>'WsP BPU'!$C$80</f>
        <v>Billing Month (1-12)</v>
      </c>
      <c r="D2264" s="915">
        <v>4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</row>
    <row r="2265" spans="2:54" s="298" customFormat="1">
      <c r="B2265" s="471">
        <f t="shared" si="277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</row>
    <row r="2266" spans="2:54" s="298" customFormat="1" ht="13.5" thickBot="1">
      <c r="B2266" s="471">
        <f t="shared" si="277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</row>
    <row r="2267" spans="2:54" s="298" customFormat="1">
      <c r="B2267" s="471">
        <f t="shared" si="277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71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</row>
    <row r="2268" spans="2:54" s="298" customFormat="1" ht="13.5" thickBot="1">
      <c r="B2268" s="471">
        <f t="shared" si="277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71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</row>
    <row r="2269" spans="2:54" s="298" customFormat="1">
      <c r="B2269" s="471">
        <f t="shared" si="277"/>
        <v>1942</v>
      </c>
      <c r="C2269" s="889">
        <f>IF(D2263= "","-",D2263)</f>
        <v>2015</v>
      </c>
      <c r="D2269" s="890">
        <f>+D2262</f>
        <v>1780164</v>
      </c>
      <c r="E2269" s="958">
        <v>0</v>
      </c>
      <c r="F2269" s="958">
        <f t="shared" ref="F2269:F2299" si="278">D2269+E2269</f>
        <v>1780164</v>
      </c>
      <c r="G2269" s="958">
        <f>ROUND((($D$2262+SUM($E$2269:E2269))*($D$2265)/100)/(12)*(12-D2264),0)</f>
        <v>22359</v>
      </c>
      <c r="H2269" s="891">
        <f t="shared" ref="H2269:H2299" si="279">+F2269-G2269</f>
        <v>1757805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</row>
    <row r="2270" spans="2:54" s="298" customFormat="1">
      <c r="B2270" s="471">
        <f t="shared" si="277"/>
        <v>1943</v>
      </c>
      <c r="C2270" s="889">
        <f t="shared" ref="C2270:C2299" si="280">IF($D$79="","-",+C2269+1)</f>
        <v>2016</v>
      </c>
      <c r="D2270" s="893">
        <f t="shared" ref="D2270:D2299" si="281">+H2269</f>
        <v>1757805</v>
      </c>
      <c r="E2270" s="913">
        <v>0</v>
      </c>
      <c r="F2270" s="913">
        <f t="shared" si="278"/>
        <v>1757805</v>
      </c>
      <c r="G2270" s="913">
        <f>ROUND(($D$2262+SUM($E$2269:E2270))*($D$2265)/100,0)</f>
        <v>33538</v>
      </c>
      <c r="H2270" s="894">
        <f t="shared" si="279"/>
        <v>1724267</v>
      </c>
      <c r="I2270" s="968">
        <f t="shared" ref="I2270:I2299" si="282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</row>
    <row r="2271" spans="2:54" s="298" customFormat="1">
      <c r="B2271" s="471">
        <f t="shared" si="277"/>
        <v>1944</v>
      </c>
      <c r="C2271" s="889">
        <f t="shared" si="280"/>
        <v>2017</v>
      </c>
      <c r="D2271" s="893">
        <f t="shared" si="281"/>
        <v>1724267</v>
      </c>
      <c r="E2271" s="913">
        <v>0</v>
      </c>
      <c r="F2271" s="913">
        <f t="shared" si="278"/>
        <v>1724267</v>
      </c>
      <c r="G2271" s="913">
        <f>ROUND(($D$2262+SUM($E$2269:E2271))*($D$2265)/100,0)</f>
        <v>33538</v>
      </c>
      <c r="H2271" s="894">
        <f t="shared" si="279"/>
        <v>1690729</v>
      </c>
      <c r="I2271" s="968">
        <f t="shared" si="282"/>
        <v>0</v>
      </c>
      <c r="J2271" s="971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</row>
    <row r="2272" spans="2:54" s="298" customFormat="1">
      <c r="B2272" s="471">
        <f t="shared" si="277"/>
        <v>1945</v>
      </c>
      <c r="C2272" s="889">
        <f t="shared" si="280"/>
        <v>2018</v>
      </c>
      <c r="D2272" s="893">
        <f t="shared" si="281"/>
        <v>1690729</v>
      </c>
      <c r="E2272" s="913">
        <v>0</v>
      </c>
      <c r="F2272" s="913">
        <f t="shared" si="278"/>
        <v>1690729</v>
      </c>
      <c r="G2272" s="913">
        <f>ROUND(($D$2262+SUM($E$2269:E2272))*($D$2265)/100,0)</f>
        <v>33538</v>
      </c>
      <c r="H2272" s="894">
        <f t="shared" si="279"/>
        <v>1657191</v>
      </c>
      <c r="I2272" s="968">
        <f t="shared" si="282"/>
        <v>0</v>
      </c>
      <c r="J2272" s="971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</row>
    <row r="2273" spans="2:54" s="298" customFormat="1">
      <c r="B2273" s="471">
        <f t="shared" si="277"/>
        <v>1946</v>
      </c>
      <c r="C2273" s="889">
        <f t="shared" si="280"/>
        <v>2019</v>
      </c>
      <c r="D2273" s="893">
        <f t="shared" si="281"/>
        <v>1657191</v>
      </c>
      <c r="E2273" s="913">
        <v>0</v>
      </c>
      <c r="F2273" s="913">
        <f t="shared" si="278"/>
        <v>1657191</v>
      </c>
      <c r="G2273" s="913">
        <f>ROUND(($D$2262+SUM($E$2269:E2273))*($D$2265)/100,0)</f>
        <v>33538</v>
      </c>
      <c r="H2273" s="894">
        <f t="shared" si="279"/>
        <v>1623653</v>
      </c>
      <c r="I2273" s="968">
        <f t="shared" si="282"/>
        <v>0</v>
      </c>
      <c r="J2273" s="971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</row>
    <row r="2274" spans="2:54" s="298" customFormat="1">
      <c r="B2274" s="471">
        <f t="shared" si="277"/>
        <v>1947</v>
      </c>
      <c r="C2274" s="889">
        <f t="shared" si="280"/>
        <v>2020</v>
      </c>
      <c r="D2274" s="893">
        <f t="shared" si="281"/>
        <v>1623653</v>
      </c>
      <c r="E2274" s="913">
        <v>0</v>
      </c>
      <c r="F2274" s="913">
        <f t="shared" si="278"/>
        <v>1623653</v>
      </c>
      <c r="G2274" s="913">
        <f>ROUND(($D$2262+SUM($E$2269:E2274))*($D$2265)/100,0)</f>
        <v>33538</v>
      </c>
      <c r="H2274" s="894">
        <f t="shared" si="279"/>
        <v>1590115</v>
      </c>
      <c r="I2274" s="968">
        <f t="shared" si="282"/>
        <v>0</v>
      </c>
      <c r="J2274" s="971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</row>
    <row r="2275" spans="2:54" s="298" customFormat="1">
      <c r="B2275" s="471">
        <f t="shared" si="277"/>
        <v>1948</v>
      </c>
      <c r="C2275" s="889">
        <f t="shared" si="280"/>
        <v>2021</v>
      </c>
      <c r="D2275" s="893">
        <f t="shared" si="281"/>
        <v>1590115</v>
      </c>
      <c r="E2275" s="913">
        <v>0</v>
      </c>
      <c r="F2275" s="913">
        <f t="shared" si="278"/>
        <v>1590115</v>
      </c>
      <c r="G2275" s="913">
        <f>ROUND(($D$2262+SUM($E$2269:E2275))*($D$2265)/100,0)</f>
        <v>33538</v>
      </c>
      <c r="H2275" s="894">
        <f t="shared" si="279"/>
        <v>1556577</v>
      </c>
      <c r="I2275" s="968">
        <f t="shared" si="282"/>
        <v>0</v>
      </c>
      <c r="J2275" s="971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</row>
    <row r="2276" spans="2:54" s="298" customFormat="1">
      <c r="B2276" s="471">
        <f t="shared" si="277"/>
        <v>1949</v>
      </c>
      <c r="C2276" s="889">
        <f t="shared" si="280"/>
        <v>2022</v>
      </c>
      <c r="D2276" s="893">
        <f t="shared" si="281"/>
        <v>1556577</v>
      </c>
      <c r="E2276" s="913">
        <v>0</v>
      </c>
      <c r="F2276" s="913">
        <f t="shared" si="278"/>
        <v>1556577</v>
      </c>
      <c r="G2276" s="913">
        <f>ROUND(($D$2262+SUM($E$2269:E2276))*($D$2265)/100,0)</f>
        <v>33538</v>
      </c>
      <c r="H2276" s="894">
        <f t="shared" si="279"/>
        <v>1523039</v>
      </c>
      <c r="I2276" s="968">
        <f t="shared" si="282"/>
        <v>0</v>
      </c>
      <c r="J2276" s="971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</row>
    <row r="2277" spans="2:54" s="298" customFormat="1">
      <c r="B2277" s="471">
        <f t="shared" si="277"/>
        <v>1950</v>
      </c>
      <c r="C2277" s="889">
        <f t="shared" si="280"/>
        <v>2023</v>
      </c>
      <c r="D2277" s="893">
        <f t="shared" si="281"/>
        <v>1523039</v>
      </c>
      <c r="E2277" s="913">
        <v>0</v>
      </c>
      <c r="F2277" s="913">
        <f t="shared" si="278"/>
        <v>1523039</v>
      </c>
      <c r="G2277" s="913">
        <f>ROUND(($D$2262+SUM($E$2269:E2277))*($D$2265)/100,0)</f>
        <v>33538</v>
      </c>
      <c r="H2277" s="894">
        <f t="shared" si="279"/>
        <v>1489501</v>
      </c>
      <c r="I2277" s="968">
        <f t="shared" si="282"/>
        <v>0</v>
      </c>
      <c r="J2277" s="971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</row>
    <row r="2278" spans="2:54" s="298" customFormat="1">
      <c r="B2278" s="471">
        <f t="shared" si="277"/>
        <v>1951</v>
      </c>
      <c r="C2278" s="889">
        <f t="shared" si="280"/>
        <v>2024</v>
      </c>
      <c r="D2278" s="893">
        <f t="shared" si="281"/>
        <v>1489501</v>
      </c>
      <c r="E2278" s="913">
        <v>0</v>
      </c>
      <c r="F2278" s="913">
        <f t="shared" si="278"/>
        <v>1489501</v>
      </c>
      <c r="G2278" s="913">
        <f>ROUND(($D$2262+SUM($E$2269:E2278))*($D$2265)/100,0)</f>
        <v>33538</v>
      </c>
      <c r="H2278" s="894">
        <f t="shared" si="279"/>
        <v>1455963</v>
      </c>
      <c r="I2278" s="968">
        <f t="shared" si="282"/>
        <v>0</v>
      </c>
      <c r="J2278" s="971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</row>
    <row r="2279" spans="2:54" s="298" customFormat="1">
      <c r="B2279" s="471">
        <f t="shared" si="277"/>
        <v>1952</v>
      </c>
      <c r="C2279" s="889">
        <f t="shared" si="280"/>
        <v>2025</v>
      </c>
      <c r="D2279" s="893">
        <f t="shared" si="281"/>
        <v>1455963</v>
      </c>
      <c r="E2279" s="913">
        <v>0</v>
      </c>
      <c r="F2279" s="913">
        <f t="shared" si="278"/>
        <v>1455963</v>
      </c>
      <c r="G2279" s="913">
        <f>ROUND(($D$2262+SUM($E$2269:E2279))*($D$2265)/100,0)</f>
        <v>33538</v>
      </c>
      <c r="H2279" s="894">
        <f t="shared" si="279"/>
        <v>1422425</v>
      </c>
      <c r="I2279" s="968">
        <f t="shared" si="282"/>
        <v>0</v>
      </c>
      <c r="J2279" s="971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</row>
    <row r="2280" spans="2:54" s="298" customFormat="1">
      <c r="B2280" s="471">
        <f t="shared" si="277"/>
        <v>1953</v>
      </c>
      <c r="C2280" s="889">
        <f t="shared" si="280"/>
        <v>2026</v>
      </c>
      <c r="D2280" s="893">
        <f t="shared" si="281"/>
        <v>1422425</v>
      </c>
      <c r="E2280" s="913">
        <v>0</v>
      </c>
      <c r="F2280" s="913">
        <f t="shared" si="278"/>
        <v>1422425</v>
      </c>
      <c r="G2280" s="913">
        <f>ROUND(($D$2262+SUM($E$2269:E2280))*($D$2265)/100,0)</f>
        <v>33538</v>
      </c>
      <c r="H2280" s="894">
        <f t="shared" si="279"/>
        <v>1388887</v>
      </c>
      <c r="I2280" s="968">
        <f t="shared" si="282"/>
        <v>0</v>
      </c>
      <c r="J2280" s="971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</row>
    <row r="2281" spans="2:54" s="298" customFormat="1">
      <c r="B2281" s="471">
        <f t="shared" si="277"/>
        <v>1954</v>
      </c>
      <c r="C2281" s="889">
        <f t="shared" si="280"/>
        <v>2027</v>
      </c>
      <c r="D2281" s="893">
        <f t="shared" si="281"/>
        <v>1388887</v>
      </c>
      <c r="E2281" s="913">
        <v>0</v>
      </c>
      <c r="F2281" s="913">
        <f t="shared" si="278"/>
        <v>1388887</v>
      </c>
      <c r="G2281" s="913">
        <f>ROUND(($D$2262+SUM($E$2269:E2281))*($D$2265)/100,0)</f>
        <v>33538</v>
      </c>
      <c r="H2281" s="894">
        <f t="shared" si="279"/>
        <v>1355349</v>
      </c>
      <c r="I2281" s="968">
        <f t="shared" si="282"/>
        <v>0</v>
      </c>
      <c r="J2281" s="971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</row>
    <row r="2282" spans="2:54" s="298" customFormat="1">
      <c r="B2282" s="471">
        <f t="shared" si="277"/>
        <v>1955</v>
      </c>
      <c r="C2282" s="889">
        <f t="shared" si="280"/>
        <v>2028</v>
      </c>
      <c r="D2282" s="893">
        <f t="shared" si="281"/>
        <v>1355349</v>
      </c>
      <c r="E2282" s="913">
        <v>0</v>
      </c>
      <c r="F2282" s="913">
        <f t="shared" si="278"/>
        <v>1355349</v>
      </c>
      <c r="G2282" s="913">
        <f>ROUND(($D$2262+SUM($E$2269:E2282))*($D$2265)/100,0)</f>
        <v>33538</v>
      </c>
      <c r="H2282" s="894">
        <f t="shared" si="279"/>
        <v>1321811</v>
      </c>
      <c r="I2282" s="968">
        <f t="shared" si="282"/>
        <v>0</v>
      </c>
      <c r="J2282" s="971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</row>
    <row r="2283" spans="2:54" s="298" customFormat="1">
      <c r="B2283" s="471">
        <f t="shared" si="277"/>
        <v>1956</v>
      </c>
      <c r="C2283" s="889">
        <f t="shared" si="280"/>
        <v>2029</v>
      </c>
      <c r="D2283" s="893">
        <f t="shared" si="281"/>
        <v>1321811</v>
      </c>
      <c r="E2283" s="913">
        <v>0</v>
      </c>
      <c r="F2283" s="913">
        <f t="shared" si="278"/>
        <v>1321811</v>
      </c>
      <c r="G2283" s="913">
        <f>ROUND(($D$2262+SUM($E$2269:E2283))*($D$2265)/100,0)</f>
        <v>33538</v>
      </c>
      <c r="H2283" s="894">
        <f t="shared" si="279"/>
        <v>1288273</v>
      </c>
      <c r="I2283" s="968">
        <f t="shared" si="282"/>
        <v>0</v>
      </c>
      <c r="J2283" s="971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</row>
    <row r="2284" spans="2:54" s="298" customFormat="1">
      <c r="B2284" s="471">
        <f t="shared" si="277"/>
        <v>1957</v>
      </c>
      <c r="C2284" s="889">
        <f t="shared" si="280"/>
        <v>2030</v>
      </c>
      <c r="D2284" s="893">
        <f t="shared" si="281"/>
        <v>1288273</v>
      </c>
      <c r="E2284" s="913">
        <v>0</v>
      </c>
      <c r="F2284" s="913">
        <f t="shared" si="278"/>
        <v>1288273</v>
      </c>
      <c r="G2284" s="913">
        <f>ROUND(($D$2262+SUM($E$2269:E2284))*($D$2265)/100,0)</f>
        <v>33538</v>
      </c>
      <c r="H2284" s="894">
        <f t="shared" si="279"/>
        <v>1254735</v>
      </c>
      <c r="I2284" s="968">
        <f t="shared" si="282"/>
        <v>0</v>
      </c>
      <c r="J2284" s="971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</row>
    <row r="2285" spans="2:54" s="298" customFormat="1">
      <c r="B2285" s="471">
        <f t="shared" si="277"/>
        <v>1958</v>
      </c>
      <c r="C2285" s="889">
        <f t="shared" si="280"/>
        <v>2031</v>
      </c>
      <c r="D2285" s="893">
        <f t="shared" si="281"/>
        <v>1254735</v>
      </c>
      <c r="E2285" s="913">
        <v>0</v>
      </c>
      <c r="F2285" s="913">
        <f t="shared" si="278"/>
        <v>1254735</v>
      </c>
      <c r="G2285" s="913">
        <f>ROUND(($D$2262+SUM($E$2269:E2285))*($D$2265)/100,0)</f>
        <v>33538</v>
      </c>
      <c r="H2285" s="894">
        <f t="shared" si="279"/>
        <v>1221197</v>
      </c>
      <c r="I2285" s="968">
        <f t="shared" si="282"/>
        <v>0</v>
      </c>
      <c r="J2285" s="971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</row>
    <row r="2286" spans="2:54" s="298" customFormat="1">
      <c r="B2286" s="471">
        <f t="shared" si="277"/>
        <v>1959</v>
      </c>
      <c r="C2286" s="889">
        <f t="shared" si="280"/>
        <v>2032</v>
      </c>
      <c r="D2286" s="893">
        <f t="shared" si="281"/>
        <v>1221197</v>
      </c>
      <c r="E2286" s="913">
        <v>0</v>
      </c>
      <c r="F2286" s="913">
        <f t="shared" si="278"/>
        <v>1221197</v>
      </c>
      <c r="G2286" s="913">
        <f>ROUND(($D$2262+SUM($E$2269:E2286))*($D$2265)/100,0)</f>
        <v>33538</v>
      </c>
      <c r="H2286" s="894">
        <f t="shared" si="279"/>
        <v>1187659</v>
      </c>
      <c r="I2286" s="968">
        <f t="shared" si="282"/>
        <v>0</v>
      </c>
      <c r="J2286" s="971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</row>
    <row r="2287" spans="2:54" s="298" customFormat="1">
      <c r="B2287" s="471">
        <f t="shared" si="277"/>
        <v>1960</v>
      </c>
      <c r="C2287" s="889">
        <f t="shared" si="280"/>
        <v>2033</v>
      </c>
      <c r="D2287" s="893">
        <f t="shared" si="281"/>
        <v>1187659</v>
      </c>
      <c r="E2287" s="913">
        <v>0</v>
      </c>
      <c r="F2287" s="913">
        <f t="shared" si="278"/>
        <v>1187659</v>
      </c>
      <c r="G2287" s="913">
        <f>ROUND(($D$2262+SUM($E$2269:E2287))*($D$2265)/100,0)</f>
        <v>33538</v>
      </c>
      <c r="H2287" s="894">
        <f t="shared" si="279"/>
        <v>1154121</v>
      </c>
      <c r="I2287" s="968">
        <f t="shared" si="282"/>
        <v>0</v>
      </c>
      <c r="J2287" s="971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</row>
    <row r="2288" spans="2:54" s="298" customFormat="1">
      <c r="B2288" s="471">
        <f t="shared" si="277"/>
        <v>1961</v>
      </c>
      <c r="C2288" s="889">
        <f t="shared" si="280"/>
        <v>2034</v>
      </c>
      <c r="D2288" s="893">
        <f t="shared" si="281"/>
        <v>1154121</v>
      </c>
      <c r="E2288" s="913">
        <v>0</v>
      </c>
      <c r="F2288" s="913">
        <f t="shared" si="278"/>
        <v>1154121</v>
      </c>
      <c r="G2288" s="913">
        <f>ROUND(($D$2262+SUM($E$2269:E2288))*($D$2265)/100,0)</f>
        <v>33538</v>
      </c>
      <c r="H2288" s="894">
        <f t="shared" si="279"/>
        <v>1120583</v>
      </c>
      <c r="I2288" s="968">
        <f t="shared" si="282"/>
        <v>0</v>
      </c>
      <c r="J2288" s="971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</row>
    <row r="2289" spans="1:54" s="298" customFormat="1">
      <c r="B2289" s="471">
        <f t="shared" si="277"/>
        <v>1962</v>
      </c>
      <c r="C2289" s="889">
        <f t="shared" si="280"/>
        <v>2035</v>
      </c>
      <c r="D2289" s="893">
        <f t="shared" si="281"/>
        <v>1120583</v>
      </c>
      <c r="E2289" s="913">
        <v>0</v>
      </c>
      <c r="F2289" s="913">
        <f t="shared" si="278"/>
        <v>1120583</v>
      </c>
      <c r="G2289" s="913">
        <f>ROUND(($D$2262+SUM($E$2269:E2289))*($D$2265)/100,0)</f>
        <v>33538</v>
      </c>
      <c r="H2289" s="894">
        <f t="shared" si="279"/>
        <v>1087045</v>
      </c>
      <c r="I2289" s="968">
        <f t="shared" si="282"/>
        <v>0</v>
      </c>
      <c r="J2289" s="971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</row>
    <row r="2290" spans="1:54" s="298" customFormat="1">
      <c r="B2290" s="471">
        <f t="shared" si="277"/>
        <v>1963</v>
      </c>
      <c r="C2290" s="889">
        <f t="shared" si="280"/>
        <v>2036</v>
      </c>
      <c r="D2290" s="893">
        <f t="shared" si="281"/>
        <v>1087045</v>
      </c>
      <c r="E2290" s="913">
        <v>0</v>
      </c>
      <c r="F2290" s="913">
        <f t="shared" si="278"/>
        <v>1087045</v>
      </c>
      <c r="G2290" s="913">
        <f>ROUND(($D$2262+SUM($E$2269:E2290))*($D$2265)/100,0)</f>
        <v>33538</v>
      </c>
      <c r="H2290" s="894">
        <f t="shared" si="279"/>
        <v>1053507</v>
      </c>
      <c r="I2290" s="968">
        <f t="shared" si="282"/>
        <v>0</v>
      </c>
      <c r="J2290" s="971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</row>
    <row r="2291" spans="1:54" s="298" customFormat="1">
      <c r="B2291" s="471">
        <f t="shared" si="277"/>
        <v>1964</v>
      </c>
      <c r="C2291" s="889">
        <f t="shared" si="280"/>
        <v>2037</v>
      </c>
      <c r="D2291" s="893">
        <f t="shared" si="281"/>
        <v>1053507</v>
      </c>
      <c r="E2291" s="913">
        <v>0</v>
      </c>
      <c r="F2291" s="913">
        <f t="shared" si="278"/>
        <v>1053507</v>
      </c>
      <c r="G2291" s="913">
        <f>ROUND(($D$2262+SUM($E$2269:E2291))*($D$2265)/100,0)</f>
        <v>33538</v>
      </c>
      <c r="H2291" s="894">
        <f t="shared" si="279"/>
        <v>1019969</v>
      </c>
      <c r="I2291" s="968">
        <f t="shared" si="282"/>
        <v>0</v>
      </c>
      <c r="J2291" s="971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</row>
    <row r="2292" spans="1:54" s="298" customFormat="1">
      <c r="B2292" s="471">
        <f t="shared" si="277"/>
        <v>1965</v>
      </c>
      <c r="C2292" s="889">
        <f t="shared" si="280"/>
        <v>2038</v>
      </c>
      <c r="D2292" s="893">
        <f t="shared" si="281"/>
        <v>1019969</v>
      </c>
      <c r="E2292" s="913">
        <v>0</v>
      </c>
      <c r="F2292" s="913">
        <f t="shared" si="278"/>
        <v>1019969</v>
      </c>
      <c r="G2292" s="913">
        <f>ROUND(($D$2262+SUM($E$2269:E2292))*($D$2265)/100,0)</f>
        <v>33538</v>
      </c>
      <c r="H2292" s="894">
        <f t="shared" si="279"/>
        <v>986431</v>
      </c>
      <c r="I2292" s="968">
        <f t="shared" si="282"/>
        <v>0</v>
      </c>
      <c r="J2292" s="971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</row>
    <row r="2293" spans="1:54" s="298" customFormat="1">
      <c r="B2293" s="471">
        <f t="shared" si="277"/>
        <v>1966</v>
      </c>
      <c r="C2293" s="889">
        <f t="shared" si="280"/>
        <v>2039</v>
      </c>
      <c r="D2293" s="893">
        <f t="shared" si="281"/>
        <v>986431</v>
      </c>
      <c r="E2293" s="913">
        <v>0</v>
      </c>
      <c r="F2293" s="913">
        <f t="shared" si="278"/>
        <v>986431</v>
      </c>
      <c r="G2293" s="913">
        <f>ROUND(($D$2262+SUM($E$2269:E2293))*($D$2265)/100,0)</f>
        <v>33538</v>
      </c>
      <c r="H2293" s="894">
        <f t="shared" si="279"/>
        <v>952893</v>
      </c>
      <c r="I2293" s="968">
        <f t="shared" si="282"/>
        <v>0</v>
      </c>
      <c r="J2293" s="971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</row>
    <row r="2294" spans="1:54" s="298" customFormat="1">
      <c r="B2294" s="471">
        <f t="shared" si="277"/>
        <v>1967</v>
      </c>
      <c r="C2294" s="889">
        <f t="shared" si="280"/>
        <v>2040</v>
      </c>
      <c r="D2294" s="893">
        <f t="shared" si="281"/>
        <v>952893</v>
      </c>
      <c r="E2294" s="913">
        <v>0</v>
      </c>
      <c r="F2294" s="913">
        <f t="shared" si="278"/>
        <v>952893</v>
      </c>
      <c r="G2294" s="913">
        <f>ROUND(($D$2262+SUM($E$2269:E2294))*($D$2265)/100,0)</f>
        <v>33538</v>
      </c>
      <c r="H2294" s="894">
        <f t="shared" si="279"/>
        <v>919355</v>
      </c>
      <c r="I2294" s="968">
        <f t="shared" si="282"/>
        <v>0</v>
      </c>
      <c r="J2294" s="971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</row>
    <row r="2295" spans="1:54" s="298" customFormat="1">
      <c r="B2295" s="471">
        <f t="shared" si="277"/>
        <v>1968</v>
      </c>
      <c r="C2295" s="889">
        <f t="shared" si="280"/>
        <v>2041</v>
      </c>
      <c r="D2295" s="893">
        <f t="shared" si="281"/>
        <v>919355</v>
      </c>
      <c r="E2295" s="913">
        <v>0</v>
      </c>
      <c r="F2295" s="913">
        <f t="shared" si="278"/>
        <v>919355</v>
      </c>
      <c r="G2295" s="913">
        <f>ROUND(($D$2262+SUM($E$2269:E2295))*($D$2265)/100,0)</f>
        <v>33538</v>
      </c>
      <c r="H2295" s="894">
        <f t="shared" si="279"/>
        <v>885817</v>
      </c>
      <c r="I2295" s="968">
        <f t="shared" si="282"/>
        <v>0</v>
      </c>
      <c r="J2295" s="971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</row>
    <row r="2296" spans="1:54" s="298" customFormat="1">
      <c r="B2296" s="471">
        <f t="shared" si="277"/>
        <v>1969</v>
      </c>
      <c r="C2296" s="889">
        <f t="shared" si="280"/>
        <v>2042</v>
      </c>
      <c r="D2296" s="893">
        <f t="shared" si="281"/>
        <v>885817</v>
      </c>
      <c r="E2296" s="913">
        <v>0</v>
      </c>
      <c r="F2296" s="913">
        <f t="shared" si="278"/>
        <v>885817</v>
      </c>
      <c r="G2296" s="913">
        <f>ROUND(($D$2262+SUM($E$2269:E2296))*($D$2265)/100,0)</f>
        <v>33538</v>
      </c>
      <c r="H2296" s="894">
        <f t="shared" si="279"/>
        <v>852279</v>
      </c>
      <c r="I2296" s="968">
        <f t="shared" si="282"/>
        <v>0</v>
      </c>
      <c r="J2296" s="971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</row>
    <row r="2297" spans="1:54" s="298" customFormat="1">
      <c r="B2297" s="471">
        <f t="shared" si="277"/>
        <v>1970</v>
      </c>
      <c r="C2297" s="889">
        <f t="shared" si="280"/>
        <v>2043</v>
      </c>
      <c r="D2297" s="893">
        <f t="shared" si="281"/>
        <v>852279</v>
      </c>
      <c r="E2297" s="913">
        <v>0</v>
      </c>
      <c r="F2297" s="913">
        <f t="shared" si="278"/>
        <v>852279</v>
      </c>
      <c r="G2297" s="913">
        <f>ROUND(($D$2262+SUM($E$2269:E2297))*($D$2265)/100,0)</f>
        <v>33538</v>
      </c>
      <c r="H2297" s="894">
        <f t="shared" si="279"/>
        <v>818741</v>
      </c>
      <c r="I2297" s="968">
        <f t="shared" si="282"/>
        <v>0</v>
      </c>
      <c r="J2297" s="971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</row>
    <row r="2298" spans="1:54" s="298" customFormat="1">
      <c r="B2298" s="471">
        <f t="shared" si="277"/>
        <v>1971</v>
      </c>
      <c r="C2298" s="889">
        <f t="shared" si="280"/>
        <v>2044</v>
      </c>
      <c r="D2298" s="893">
        <f t="shared" si="281"/>
        <v>818741</v>
      </c>
      <c r="E2298" s="913">
        <v>0</v>
      </c>
      <c r="F2298" s="913">
        <f t="shared" si="278"/>
        <v>818741</v>
      </c>
      <c r="G2298" s="913">
        <f>ROUND(($D$2262+SUM($E$2269:E2298))*($D$2265)/100,0)</f>
        <v>33538</v>
      </c>
      <c r="H2298" s="894">
        <f t="shared" si="279"/>
        <v>785203</v>
      </c>
      <c r="I2298" s="968">
        <f t="shared" si="282"/>
        <v>0</v>
      </c>
      <c r="J2298" s="971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</row>
    <row r="2299" spans="1:54" s="298" customFormat="1">
      <c r="B2299" s="471">
        <f t="shared" si="277"/>
        <v>1972</v>
      </c>
      <c r="C2299" s="889">
        <f t="shared" si="280"/>
        <v>2045</v>
      </c>
      <c r="D2299" s="893">
        <f t="shared" si="281"/>
        <v>785203</v>
      </c>
      <c r="E2299" s="913">
        <v>0</v>
      </c>
      <c r="F2299" s="913">
        <f t="shared" si="278"/>
        <v>785203</v>
      </c>
      <c r="G2299" s="913">
        <f>ROUND(($D$2262+SUM($E$2269:E2299))*($D$2265)/100,0)</f>
        <v>33538</v>
      </c>
      <c r="H2299" s="894">
        <f t="shared" si="279"/>
        <v>751665</v>
      </c>
      <c r="I2299" s="968">
        <f t="shared" si="282"/>
        <v>0</v>
      </c>
      <c r="J2299" s="971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</row>
    <row r="2300" spans="1:54" s="298" customFormat="1" ht="13.5" thickBot="1">
      <c r="B2300" s="471">
        <f t="shared" si="277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</row>
    <row r="2301" spans="1:54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</row>
    <row r="2302" spans="1:54" s="1261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4" s="1261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4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</row>
    <row r="2305" spans="1:54" s="298" customFormat="1" ht="15.75">
      <c r="A2305" s="805"/>
      <c r="B2305" s="5">
        <f>B2300+1</f>
        <v>1974</v>
      </c>
      <c r="C2305" s="1267" t="str">
        <f>CONCATENATE($Q$37,$D$37,$Q$3)</f>
        <v xml:space="preserve">   lxxvi.  Project 76  -  (Describe)</v>
      </c>
      <c r="D2305" s="1264"/>
      <c r="E2305" s="1269" t="str">
        <f>CONCATENATE($Q$1,$E$37)</f>
        <v>Projected Rev. Req. -  Eddy County Interchange 230/115 kV Transformer Ckt 1 - UID 11064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</row>
    <row r="2306" spans="1:54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</row>
    <row r="2307" spans="1:54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</row>
    <row r="2308" spans="1:54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</row>
    <row r="2309" spans="1:54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</row>
    <row r="2310" spans="1:54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</row>
    <row r="2311" spans="1:54" s="298" customFormat="1" ht="13.5" thickBot="1">
      <c r="A2311" s="805"/>
      <c r="B2311" s="5">
        <f>B2309+1</f>
        <v>1978</v>
      </c>
      <c r="C2311" s="1362" t="s">
        <v>432</v>
      </c>
      <c r="D2311" s="1363"/>
      <c r="E2311" s="1363"/>
      <c r="F2311" s="1363"/>
      <c r="G2311" s="1363"/>
      <c r="H2311" s="1364"/>
      <c r="I2311" s="856"/>
      <c r="J2311" s="971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</row>
    <row r="2312" spans="1:54" s="298" customFormat="1">
      <c r="A2312" s="805"/>
      <c r="B2312" s="5">
        <f t="shared" ref="B2312:B2352" si="283">B2311+1</f>
        <v>1979</v>
      </c>
      <c r="C2312" s="858" t="str">
        <f>'WsP BPU'!$C$78</f>
        <v>Beginning Investment</v>
      </c>
      <c r="D2312" s="1281">
        <v>4819152.7699999996</v>
      </c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</row>
    <row r="2313" spans="1:54" s="298" customFormat="1">
      <c r="A2313" s="805"/>
      <c r="B2313" s="5">
        <f t="shared" si="283"/>
        <v>1980</v>
      </c>
      <c r="C2313" s="861" t="str">
        <f>'WsP BPU'!$C$79</f>
        <v>Service Year (yyyy)</v>
      </c>
      <c r="D2313" s="911">
        <v>2017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3</v>
      </c>
      <c r="I2313" s="857"/>
      <c r="J2313" s="971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</row>
    <row r="2314" spans="1:54" s="298" customFormat="1">
      <c r="A2314" s="805"/>
      <c r="B2314" s="5">
        <f t="shared" si="283"/>
        <v>1981</v>
      </c>
      <c r="C2314" s="861" t="str">
        <f>'WsP BPU'!$C$80</f>
        <v>Billing Month (1-12)</v>
      </c>
      <c r="D2314" s="1282">
        <v>7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</row>
    <row r="2315" spans="1:54" s="298" customFormat="1">
      <c r="A2315" s="805"/>
      <c r="B2315" s="5">
        <f t="shared" si="283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</row>
    <row r="2316" spans="1:54" s="298" customFormat="1" ht="13.5" thickBot="1">
      <c r="A2316" s="805"/>
      <c r="B2316" s="5">
        <f t="shared" si="283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76</v>
      </c>
      <c r="J2316" s="971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</row>
    <row r="2317" spans="1:54" s="298" customFormat="1">
      <c r="A2317" s="805"/>
      <c r="B2317" s="5">
        <f t="shared" si="283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71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</row>
    <row r="2318" spans="1:54" s="298" customFormat="1" ht="13.5" thickBot="1">
      <c r="A2318" s="805"/>
      <c r="B2318" s="5">
        <f t="shared" si="283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71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</row>
    <row r="2319" spans="1:54" s="298" customFormat="1">
      <c r="A2319" s="805"/>
      <c r="B2319" s="5">
        <f t="shared" si="283"/>
        <v>1986</v>
      </c>
      <c r="C2319" s="869">
        <f>IF(D2313= "","-",D2313)</f>
        <v>2017</v>
      </c>
      <c r="D2319" s="870">
        <f>+D2312</f>
        <v>4819152.7699999996</v>
      </c>
      <c r="E2319" s="958">
        <v>0</v>
      </c>
      <c r="F2319" s="958">
        <f t="shared" ref="F2319:F2349" si="284">D2319+E2319</f>
        <v>4819152.7699999996</v>
      </c>
      <c r="G2319" s="913">
        <f>ROUND((($D$2312+SUM($E$2319:E2319))*($D$2315)/100)/(12)*(12-D2314),0)</f>
        <v>37830</v>
      </c>
      <c r="H2319" s="872">
        <f t="shared" ref="H2319:H2349" si="285">+F2319-G2319</f>
        <v>4781322.7699999996</v>
      </c>
      <c r="I2319" s="959">
        <f>+H$2313*H2319*(13-D2314)/12+G2319</f>
        <v>301519.95076549996</v>
      </c>
      <c r="J2319" s="971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</row>
    <row r="2320" spans="1:54" s="298" customFormat="1">
      <c r="A2320" s="805"/>
      <c r="B2320" s="5">
        <f t="shared" si="283"/>
        <v>1987</v>
      </c>
      <c r="C2320" s="869">
        <f t="shared" ref="C2320:C2349" si="286">IF($D$79="","-",+C2319+1)</f>
        <v>2018</v>
      </c>
      <c r="D2320" s="875">
        <f t="shared" ref="D2320:D2349" si="287">+H2319</f>
        <v>4781322.7699999996</v>
      </c>
      <c r="E2320" s="913">
        <v>0</v>
      </c>
      <c r="F2320" s="913">
        <f>D2320+E2320</f>
        <v>4781322.7699999996</v>
      </c>
      <c r="G2320" s="913">
        <f>ROUND(($D$2312+SUM($E$2319:E2320))*($D$2315)/100,0)</f>
        <v>90793</v>
      </c>
      <c r="H2320" s="877">
        <f t="shared" si="285"/>
        <v>4690529.7699999996</v>
      </c>
      <c r="I2320" s="961">
        <f t="shared" ref="I2320:I2349" si="288">+$H$2313*H2320+G2320</f>
        <v>608158.43363099988</v>
      </c>
      <c r="J2320" s="971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</row>
    <row r="2321" spans="1:54" s="298" customFormat="1">
      <c r="A2321" s="805"/>
      <c r="B2321" s="5">
        <f t="shared" si="283"/>
        <v>1988</v>
      </c>
      <c r="C2321" s="869">
        <f t="shared" si="286"/>
        <v>2019</v>
      </c>
      <c r="D2321" s="875">
        <f t="shared" si="287"/>
        <v>4690529.7699999996</v>
      </c>
      <c r="E2321" s="913">
        <v>0</v>
      </c>
      <c r="F2321" s="913">
        <f t="shared" si="284"/>
        <v>4690529.7699999996</v>
      </c>
      <c r="G2321" s="913">
        <f>ROUND(($D$2312+SUM($E$2319:E2321))*($D$2315)/100,0)</f>
        <v>90793</v>
      </c>
      <c r="H2321" s="877">
        <f t="shared" si="285"/>
        <v>4599736.7699999996</v>
      </c>
      <c r="I2321" s="961">
        <f t="shared" si="288"/>
        <v>598143.96573099995</v>
      </c>
      <c r="J2321" s="971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</row>
    <row r="2322" spans="1:54" s="298" customFormat="1">
      <c r="A2322" s="805"/>
      <c r="B2322" s="5">
        <f t="shared" si="283"/>
        <v>1989</v>
      </c>
      <c r="C2322" s="869">
        <f t="shared" si="286"/>
        <v>2020</v>
      </c>
      <c r="D2322" s="875">
        <f t="shared" si="287"/>
        <v>4599736.7699999996</v>
      </c>
      <c r="E2322" s="913">
        <v>0</v>
      </c>
      <c r="F2322" s="913">
        <f t="shared" si="284"/>
        <v>4599736.7699999996</v>
      </c>
      <c r="G2322" s="913">
        <f>ROUND(($D$2312+SUM($E$2319:E2322))*($D$2315)/100,0)</f>
        <v>90793</v>
      </c>
      <c r="H2322" s="877">
        <f t="shared" si="285"/>
        <v>4508943.7699999996</v>
      </c>
      <c r="I2322" s="961">
        <f t="shared" si="288"/>
        <v>588129.49783100002</v>
      </c>
      <c r="J2322" s="971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</row>
    <row r="2323" spans="1:54" s="298" customFormat="1">
      <c r="A2323" s="805"/>
      <c r="B2323" s="5">
        <f t="shared" si="283"/>
        <v>1990</v>
      </c>
      <c r="C2323" s="869">
        <f t="shared" si="286"/>
        <v>2021</v>
      </c>
      <c r="D2323" s="875">
        <f t="shared" si="287"/>
        <v>4508943.7699999996</v>
      </c>
      <c r="E2323" s="913">
        <v>0</v>
      </c>
      <c r="F2323" s="913">
        <f t="shared" si="284"/>
        <v>4508943.7699999996</v>
      </c>
      <c r="G2323" s="913">
        <f>ROUND(($D$2312+SUM($E$2319:E2323))*($D$2315)/100,0)</f>
        <v>90793</v>
      </c>
      <c r="H2323" s="877">
        <f t="shared" si="285"/>
        <v>4418150.7699999996</v>
      </c>
      <c r="I2323" s="961">
        <f t="shared" si="288"/>
        <v>578115.02993099997</v>
      </c>
      <c r="J2323" s="971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</row>
    <row r="2324" spans="1:54" s="298" customFormat="1">
      <c r="A2324" s="805"/>
      <c r="B2324" s="5">
        <f t="shared" si="283"/>
        <v>1991</v>
      </c>
      <c r="C2324" s="869">
        <f t="shared" si="286"/>
        <v>2022</v>
      </c>
      <c r="D2324" s="875">
        <f t="shared" si="287"/>
        <v>4418150.7699999996</v>
      </c>
      <c r="E2324" s="913">
        <v>0</v>
      </c>
      <c r="F2324" s="913">
        <f t="shared" si="284"/>
        <v>4418150.7699999996</v>
      </c>
      <c r="G2324" s="913">
        <f>ROUND(($D$2312+SUM($E$2319:E2324))*($D$2315)/100,0)</f>
        <v>90793</v>
      </c>
      <c r="H2324" s="877">
        <f t="shared" si="285"/>
        <v>4327357.7699999996</v>
      </c>
      <c r="I2324" s="961">
        <f t="shared" si="288"/>
        <v>568100.56203099992</v>
      </c>
      <c r="J2324" s="971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</row>
    <row r="2325" spans="1:54" s="298" customFormat="1">
      <c r="A2325" s="805"/>
      <c r="B2325" s="5">
        <f t="shared" si="283"/>
        <v>1992</v>
      </c>
      <c r="C2325" s="869">
        <f t="shared" si="286"/>
        <v>2023</v>
      </c>
      <c r="D2325" s="875">
        <f t="shared" si="287"/>
        <v>4327357.7699999996</v>
      </c>
      <c r="E2325" s="913">
        <v>0</v>
      </c>
      <c r="F2325" s="913">
        <f t="shared" si="284"/>
        <v>4327357.7699999996</v>
      </c>
      <c r="G2325" s="913">
        <f>ROUND(($D$2312+SUM($E$2319:E2325))*($D$2315)/100,0)</f>
        <v>90793</v>
      </c>
      <c r="H2325" s="877">
        <f t="shared" si="285"/>
        <v>4236564.7699999996</v>
      </c>
      <c r="I2325" s="961">
        <f t="shared" si="288"/>
        <v>558086.09413099987</v>
      </c>
      <c r="J2325" s="971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</row>
    <row r="2326" spans="1:54" s="298" customFormat="1">
      <c r="A2326" s="805"/>
      <c r="B2326" s="5">
        <f t="shared" si="283"/>
        <v>1993</v>
      </c>
      <c r="C2326" s="869">
        <f t="shared" si="286"/>
        <v>2024</v>
      </c>
      <c r="D2326" s="875">
        <f t="shared" si="287"/>
        <v>4236564.7699999996</v>
      </c>
      <c r="E2326" s="913">
        <v>0</v>
      </c>
      <c r="F2326" s="913">
        <f t="shared" si="284"/>
        <v>4236564.7699999996</v>
      </c>
      <c r="G2326" s="913">
        <f>ROUND(($D$2312+SUM($E$2319:E2326))*($D$2315)/100,0)</f>
        <v>90793</v>
      </c>
      <c r="H2326" s="877">
        <f t="shared" si="285"/>
        <v>4145771.7699999996</v>
      </c>
      <c r="I2326" s="961">
        <f t="shared" si="288"/>
        <v>548071.62623099994</v>
      </c>
      <c r="J2326" s="971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</row>
    <row r="2327" spans="1:54" s="298" customFormat="1">
      <c r="A2327" s="805"/>
      <c r="B2327" s="5">
        <f t="shared" si="283"/>
        <v>1994</v>
      </c>
      <c r="C2327" s="869">
        <f t="shared" si="286"/>
        <v>2025</v>
      </c>
      <c r="D2327" s="875">
        <f t="shared" si="287"/>
        <v>4145771.7699999996</v>
      </c>
      <c r="E2327" s="913">
        <v>0</v>
      </c>
      <c r="F2327" s="913">
        <f t="shared" si="284"/>
        <v>4145771.7699999996</v>
      </c>
      <c r="G2327" s="913">
        <f>ROUND(($D$2312+SUM($E$2319:E2327))*($D$2315)/100,0)</f>
        <v>90793</v>
      </c>
      <c r="H2327" s="877">
        <f t="shared" si="285"/>
        <v>4054978.7699999996</v>
      </c>
      <c r="I2327" s="961">
        <f t="shared" si="288"/>
        <v>538057.15833100001</v>
      </c>
      <c r="J2327" s="971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</row>
    <row r="2328" spans="1:54" s="298" customFormat="1">
      <c r="A2328" s="805"/>
      <c r="B2328" s="5">
        <f t="shared" si="283"/>
        <v>1995</v>
      </c>
      <c r="C2328" s="869">
        <f t="shared" si="286"/>
        <v>2026</v>
      </c>
      <c r="D2328" s="875">
        <f t="shared" si="287"/>
        <v>4054978.7699999996</v>
      </c>
      <c r="E2328" s="913">
        <v>0</v>
      </c>
      <c r="F2328" s="913">
        <f t="shared" si="284"/>
        <v>4054978.7699999996</v>
      </c>
      <c r="G2328" s="913">
        <f>ROUND(($D$2312+SUM($E$2319:E2328))*($D$2315)/100,0)</f>
        <v>90793</v>
      </c>
      <c r="H2328" s="877">
        <f t="shared" si="285"/>
        <v>3964185.7699999996</v>
      </c>
      <c r="I2328" s="961">
        <f t="shared" si="288"/>
        <v>528042.69043099997</v>
      </c>
      <c r="J2328" s="971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</row>
    <row r="2329" spans="1:54" s="298" customFormat="1">
      <c r="A2329" s="805"/>
      <c r="B2329" s="5">
        <f t="shared" si="283"/>
        <v>1996</v>
      </c>
      <c r="C2329" s="869">
        <f t="shared" si="286"/>
        <v>2027</v>
      </c>
      <c r="D2329" s="875">
        <f t="shared" si="287"/>
        <v>3964185.7699999996</v>
      </c>
      <c r="E2329" s="913">
        <v>0</v>
      </c>
      <c r="F2329" s="913">
        <f t="shared" si="284"/>
        <v>3964185.7699999996</v>
      </c>
      <c r="G2329" s="913">
        <f>ROUND(($D$2312+SUM($E$2319:E2329))*($D$2315)/100,0)</f>
        <v>90793</v>
      </c>
      <c r="H2329" s="877">
        <f t="shared" si="285"/>
        <v>3873392.7699999996</v>
      </c>
      <c r="I2329" s="961">
        <f t="shared" si="288"/>
        <v>518028.22253099992</v>
      </c>
      <c r="J2329" s="971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</row>
    <row r="2330" spans="1:54" s="298" customFormat="1">
      <c r="A2330" s="805"/>
      <c r="B2330" s="5">
        <f t="shared" si="283"/>
        <v>1997</v>
      </c>
      <c r="C2330" s="869">
        <f t="shared" si="286"/>
        <v>2028</v>
      </c>
      <c r="D2330" s="875">
        <f t="shared" si="287"/>
        <v>3873392.7699999996</v>
      </c>
      <c r="E2330" s="913">
        <v>0</v>
      </c>
      <c r="F2330" s="913">
        <f t="shared" si="284"/>
        <v>3873392.7699999996</v>
      </c>
      <c r="G2330" s="913">
        <f>ROUND(($D$2312+SUM($E$2319:E2330))*($D$2315)/100,0)</f>
        <v>90793</v>
      </c>
      <c r="H2330" s="877">
        <f t="shared" si="285"/>
        <v>3782599.7699999996</v>
      </c>
      <c r="I2330" s="961">
        <f t="shared" si="288"/>
        <v>508013.75463099993</v>
      </c>
      <c r="J2330" s="971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</row>
    <row r="2331" spans="1:54" s="298" customFormat="1">
      <c r="A2331" s="805"/>
      <c r="B2331" s="5">
        <f t="shared" si="283"/>
        <v>1998</v>
      </c>
      <c r="C2331" s="869">
        <f t="shared" si="286"/>
        <v>2029</v>
      </c>
      <c r="D2331" s="875">
        <f t="shared" si="287"/>
        <v>3782599.7699999996</v>
      </c>
      <c r="E2331" s="913">
        <v>0</v>
      </c>
      <c r="F2331" s="913">
        <f t="shared" si="284"/>
        <v>3782599.7699999996</v>
      </c>
      <c r="G2331" s="913">
        <f>ROUND(($D$2312+SUM($E$2319:E2331))*($D$2315)/100,0)</f>
        <v>90793</v>
      </c>
      <c r="H2331" s="877">
        <f t="shared" si="285"/>
        <v>3691806.7699999996</v>
      </c>
      <c r="I2331" s="961">
        <f t="shared" si="288"/>
        <v>497999.28673099994</v>
      </c>
      <c r="J2331" s="971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</row>
    <row r="2332" spans="1:54" s="298" customFormat="1">
      <c r="A2332" s="805"/>
      <c r="B2332" s="5">
        <f t="shared" si="283"/>
        <v>1999</v>
      </c>
      <c r="C2332" s="869">
        <f t="shared" si="286"/>
        <v>2030</v>
      </c>
      <c r="D2332" s="875">
        <f t="shared" si="287"/>
        <v>3691806.7699999996</v>
      </c>
      <c r="E2332" s="913">
        <v>0</v>
      </c>
      <c r="F2332" s="913">
        <f t="shared" si="284"/>
        <v>3691806.7699999996</v>
      </c>
      <c r="G2332" s="913">
        <f>ROUND(($D$2312+SUM($E$2319:E2332))*($D$2315)/100,0)</f>
        <v>90793</v>
      </c>
      <c r="H2332" s="877">
        <f t="shared" si="285"/>
        <v>3601013.7699999996</v>
      </c>
      <c r="I2332" s="961">
        <f t="shared" si="288"/>
        <v>487984.81883099995</v>
      </c>
      <c r="J2332" s="971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</row>
    <row r="2333" spans="1:54" s="298" customFormat="1">
      <c r="A2333" s="805"/>
      <c r="B2333" s="5">
        <f t="shared" si="283"/>
        <v>2000</v>
      </c>
      <c r="C2333" s="869">
        <f t="shared" si="286"/>
        <v>2031</v>
      </c>
      <c r="D2333" s="875">
        <f t="shared" si="287"/>
        <v>3601013.7699999996</v>
      </c>
      <c r="E2333" s="913">
        <v>0</v>
      </c>
      <c r="F2333" s="913">
        <f t="shared" si="284"/>
        <v>3601013.7699999996</v>
      </c>
      <c r="G2333" s="913">
        <f>ROUND(($D$2312+SUM($E$2319:E2333))*($D$2315)/100,0)</f>
        <v>90793</v>
      </c>
      <c r="H2333" s="877">
        <f t="shared" si="285"/>
        <v>3510220.7699999996</v>
      </c>
      <c r="I2333" s="961">
        <f t="shared" si="288"/>
        <v>477970.35093099991</v>
      </c>
      <c r="J2333" s="971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</row>
    <row r="2334" spans="1:54" s="298" customFormat="1">
      <c r="A2334" s="805"/>
      <c r="B2334" s="5">
        <f t="shared" si="283"/>
        <v>2001</v>
      </c>
      <c r="C2334" s="869">
        <f t="shared" si="286"/>
        <v>2032</v>
      </c>
      <c r="D2334" s="875">
        <f t="shared" si="287"/>
        <v>3510220.7699999996</v>
      </c>
      <c r="E2334" s="913">
        <v>0</v>
      </c>
      <c r="F2334" s="913">
        <f t="shared" si="284"/>
        <v>3510220.7699999996</v>
      </c>
      <c r="G2334" s="913">
        <f>ROUND(($D$2312+SUM($E$2319:E2334))*($D$2315)/100,0)</f>
        <v>90793</v>
      </c>
      <c r="H2334" s="877">
        <f t="shared" si="285"/>
        <v>3419427.7699999996</v>
      </c>
      <c r="I2334" s="961">
        <f t="shared" si="288"/>
        <v>467955.88303099992</v>
      </c>
      <c r="J2334" s="971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</row>
    <row r="2335" spans="1:54" s="298" customFormat="1">
      <c r="A2335" s="805"/>
      <c r="B2335" s="5">
        <f t="shared" si="283"/>
        <v>2002</v>
      </c>
      <c r="C2335" s="869">
        <f t="shared" si="286"/>
        <v>2033</v>
      </c>
      <c r="D2335" s="875">
        <f t="shared" si="287"/>
        <v>3419427.7699999996</v>
      </c>
      <c r="E2335" s="913">
        <v>0</v>
      </c>
      <c r="F2335" s="913">
        <f t="shared" si="284"/>
        <v>3419427.7699999996</v>
      </c>
      <c r="G2335" s="913">
        <f>ROUND(($D$2312+SUM($E$2319:E2335))*($D$2315)/100,0)</f>
        <v>90793</v>
      </c>
      <c r="H2335" s="877">
        <f t="shared" si="285"/>
        <v>3328634.7699999996</v>
      </c>
      <c r="I2335" s="961">
        <f t="shared" si="288"/>
        <v>457941.41513099993</v>
      </c>
      <c r="J2335" s="971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</row>
    <row r="2336" spans="1:54" s="298" customFormat="1">
      <c r="A2336" s="805"/>
      <c r="B2336" s="5">
        <f t="shared" si="283"/>
        <v>2003</v>
      </c>
      <c r="C2336" s="869">
        <f t="shared" si="286"/>
        <v>2034</v>
      </c>
      <c r="D2336" s="875">
        <f t="shared" si="287"/>
        <v>3328634.7699999996</v>
      </c>
      <c r="E2336" s="913">
        <v>0</v>
      </c>
      <c r="F2336" s="913">
        <f t="shared" si="284"/>
        <v>3328634.7699999996</v>
      </c>
      <c r="G2336" s="913">
        <f>ROUND(($D$2312+SUM($E$2319:E2336))*($D$2315)/100,0)</f>
        <v>90793</v>
      </c>
      <c r="H2336" s="877">
        <f t="shared" si="285"/>
        <v>3237841.7699999996</v>
      </c>
      <c r="I2336" s="961">
        <f t="shared" si="288"/>
        <v>447926.94723099994</v>
      </c>
      <c r="J2336" s="971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</row>
    <row r="2337" spans="1:54" s="298" customFormat="1">
      <c r="A2337" s="805"/>
      <c r="B2337" s="5">
        <f t="shared" si="283"/>
        <v>2004</v>
      </c>
      <c r="C2337" s="869">
        <f t="shared" si="286"/>
        <v>2035</v>
      </c>
      <c r="D2337" s="875">
        <f t="shared" si="287"/>
        <v>3237841.7699999996</v>
      </c>
      <c r="E2337" s="913">
        <v>0</v>
      </c>
      <c r="F2337" s="913">
        <f t="shared" si="284"/>
        <v>3237841.7699999996</v>
      </c>
      <c r="G2337" s="913">
        <f>ROUND(($D$2312+SUM($E$2319:E2337))*($D$2315)/100,0)</f>
        <v>90793</v>
      </c>
      <c r="H2337" s="877">
        <f t="shared" si="285"/>
        <v>3147048.7699999996</v>
      </c>
      <c r="I2337" s="961">
        <f t="shared" si="288"/>
        <v>437912.47933099995</v>
      </c>
      <c r="J2337" s="971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</row>
    <row r="2338" spans="1:54" s="298" customFormat="1">
      <c r="A2338" s="805"/>
      <c r="B2338" s="5">
        <f t="shared" si="283"/>
        <v>2005</v>
      </c>
      <c r="C2338" s="869">
        <f t="shared" si="286"/>
        <v>2036</v>
      </c>
      <c r="D2338" s="875">
        <f t="shared" si="287"/>
        <v>3147048.7699999996</v>
      </c>
      <c r="E2338" s="913">
        <v>0</v>
      </c>
      <c r="F2338" s="913">
        <f t="shared" si="284"/>
        <v>3147048.7699999996</v>
      </c>
      <c r="G2338" s="913">
        <f>ROUND(($D$2312+SUM($E$2319:E2338))*($D$2315)/100,0)</f>
        <v>90793</v>
      </c>
      <c r="H2338" s="877">
        <f t="shared" si="285"/>
        <v>3056255.7699999996</v>
      </c>
      <c r="I2338" s="961">
        <f t="shared" si="288"/>
        <v>427898.01143099996</v>
      </c>
      <c r="J2338" s="971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</row>
    <row r="2339" spans="1:54" s="298" customFormat="1">
      <c r="A2339" s="805"/>
      <c r="B2339" s="5">
        <f t="shared" si="283"/>
        <v>2006</v>
      </c>
      <c r="C2339" s="869">
        <f t="shared" si="286"/>
        <v>2037</v>
      </c>
      <c r="D2339" s="875">
        <f t="shared" si="287"/>
        <v>3056255.7699999996</v>
      </c>
      <c r="E2339" s="913">
        <v>0</v>
      </c>
      <c r="F2339" s="913">
        <f t="shared" si="284"/>
        <v>3056255.7699999996</v>
      </c>
      <c r="G2339" s="913">
        <f>ROUND(($D$2312+SUM($E$2319:E2339))*($D$2315)/100,0)</f>
        <v>90793</v>
      </c>
      <c r="H2339" s="877">
        <f t="shared" si="285"/>
        <v>2965462.7699999996</v>
      </c>
      <c r="I2339" s="961">
        <f t="shared" si="288"/>
        <v>417883.54353099992</v>
      </c>
      <c r="J2339" s="971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</row>
    <row r="2340" spans="1:54" s="298" customFormat="1">
      <c r="A2340" s="805"/>
      <c r="B2340" s="5">
        <f t="shared" si="283"/>
        <v>2007</v>
      </c>
      <c r="C2340" s="869">
        <f t="shared" si="286"/>
        <v>2038</v>
      </c>
      <c r="D2340" s="875">
        <f t="shared" si="287"/>
        <v>2965462.7699999996</v>
      </c>
      <c r="E2340" s="913">
        <v>0</v>
      </c>
      <c r="F2340" s="913">
        <f t="shared" si="284"/>
        <v>2965462.7699999996</v>
      </c>
      <c r="G2340" s="913">
        <f>ROUND(($D$2312+SUM($E$2319:E2340))*($D$2315)/100,0)</f>
        <v>90793</v>
      </c>
      <c r="H2340" s="877">
        <f t="shared" si="285"/>
        <v>2874669.7699999996</v>
      </c>
      <c r="I2340" s="961">
        <f t="shared" si="288"/>
        <v>407869.07563099993</v>
      </c>
      <c r="J2340" s="971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</row>
    <row r="2341" spans="1:54" s="298" customFormat="1">
      <c r="A2341" s="805"/>
      <c r="B2341" s="5">
        <f t="shared" si="283"/>
        <v>2008</v>
      </c>
      <c r="C2341" s="869">
        <f t="shared" si="286"/>
        <v>2039</v>
      </c>
      <c r="D2341" s="875">
        <f t="shared" si="287"/>
        <v>2874669.7699999996</v>
      </c>
      <c r="E2341" s="913">
        <v>0</v>
      </c>
      <c r="F2341" s="913">
        <f t="shared" si="284"/>
        <v>2874669.7699999996</v>
      </c>
      <c r="G2341" s="913">
        <f>ROUND(($D$2312+SUM($E$2319:E2341))*($D$2315)/100,0)</f>
        <v>90793</v>
      </c>
      <c r="H2341" s="877">
        <f t="shared" si="285"/>
        <v>2783876.7699999996</v>
      </c>
      <c r="I2341" s="961">
        <f t="shared" si="288"/>
        <v>397854.60773099994</v>
      </c>
      <c r="J2341" s="971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</row>
    <row r="2342" spans="1:54" s="298" customFormat="1">
      <c r="A2342" s="805"/>
      <c r="B2342" s="5">
        <f t="shared" si="283"/>
        <v>2009</v>
      </c>
      <c r="C2342" s="869">
        <f t="shared" si="286"/>
        <v>2040</v>
      </c>
      <c r="D2342" s="875">
        <f t="shared" si="287"/>
        <v>2783876.7699999996</v>
      </c>
      <c r="E2342" s="913">
        <v>0</v>
      </c>
      <c r="F2342" s="913">
        <f t="shared" si="284"/>
        <v>2783876.7699999996</v>
      </c>
      <c r="G2342" s="913">
        <f>ROUND(($D$2312+SUM($E$2319:E2342))*($D$2315)/100,0)</f>
        <v>90793</v>
      </c>
      <c r="H2342" s="877">
        <f t="shared" si="285"/>
        <v>2693083.7699999996</v>
      </c>
      <c r="I2342" s="961">
        <f t="shared" si="288"/>
        <v>387840.13983099995</v>
      </c>
      <c r="J2342" s="971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</row>
    <row r="2343" spans="1:54" s="298" customFormat="1">
      <c r="A2343" s="805"/>
      <c r="B2343" s="5">
        <f t="shared" si="283"/>
        <v>2010</v>
      </c>
      <c r="C2343" s="869">
        <f t="shared" si="286"/>
        <v>2041</v>
      </c>
      <c r="D2343" s="875">
        <f t="shared" si="287"/>
        <v>2693083.7699999996</v>
      </c>
      <c r="E2343" s="913">
        <v>0</v>
      </c>
      <c r="F2343" s="913">
        <f t="shared" si="284"/>
        <v>2693083.7699999996</v>
      </c>
      <c r="G2343" s="913">
        <f>ROUND(($D$2312+SUM($E$2319:E2343))*($D$2315)/100,0)</f>
        <v>90793</v>
      </c>
      <c r="H2343" s="877">
        <f t="shared" si="285"/>
        <v>2602290.7699999996</v>
      </c>
      <c r="I2343" s="961">
        <f t="shared" si="288"/>
        <v>377825.67193099996</v>
      </c>
      <c r="J2343" s="971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</row>
    <row r="2344" spans="1:54" s="298" customFormat="1">
      <c r="A2344" s="805"/>
      <c r="B2344" s="5">
        <f t="shared" si="283"/>
        <v>2011</v>
      </c>
      <c r="C2344" s="869">
        <f t="shared" si="286"/>
        <v>2042</v>
      </c>
      <c r="D2344" s="875">
        <f t="shared" si="287"/>
        <v>2602290.7699999996</v>
      </c>
      <c r="E2344" s="913">
        <v>0</v>
      </c>
      <c r="F2344" s="913">
        <f t="shared" si="284"/>
        <v>2602290.7699999996</v>
      </c>
      <c r="G2344" s="913">
        <f>ROUND(($D$2312+SUM($E$2319:E2344))*($D$2315)/100,0)</f>
        <v>90793</v>
      </c>
      <c r="H2344" s="877">
        <f t="shared" si="285"/>
        <v>2511497.7699999996</v>
      </c>
      <c r="I2344" s="961">
        <f t="shared" si="288"/>
        <v>367811.20403099991</v>
      </c>
      <c r="J2344" s="971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</row>
    <row r="2345" spans="1:54" s="298" customFormat="1">
      <c r="A2345" s="805"/>
      <c r="B2345" s="5">
        <f t="shared" si="283"/>
        <v>2012</v>
      </c>
      <c r="C2345" s="869">
        <f t="shared" si="286"/>
        <v>2043</v>
      </c>
      <c r="D2345" s="875">
        <f t="shared" si="287"/>
        <v>2511497.7699999996</v>
      </c>
      <c r="E2345" s="913">
        <v>0</v>
      </c>
      <c r="F2345" s="913">
        <f t="shared" si="284"/>
        <v>2511497.7699999996</v>
      </c>
      <c r="G2345" s="913">
        <f>ROUND(($D$2312+SUM($E$2319:E2345))*($D$2315)/100,0)</f>
        <v>90793</v>
      </c>
      <c r="H2345" s="877">
        <f t="shared" si="285"/>
        <v>2420704.7699999996</v>
      </c>
      <c r="I2345" s="961">
        <f t="shared" si="288"/>
        <v>357796.73613099993</v>
      </c>
      <c r="J2345" s="971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</row>
    <row r="2346" spans="1:54" s="298" customFormat="1">
      <c r="A2346" s="805"/>
      <c r="B2346" s="5">
        <f t="shared" si="283"/>
        <v>2013</v>
      </c>
      <c r="C2346" s="869">
        <f t="shared" si="286"/>
        <v>2044</v>
      </c>
      <c r="D2346" s="875">
        <f t="shared" si="287"/>
        <v>2420704.7699999996</v>
      </c>
      <c r="E2346" s="913">
        <v>0</v>
      </c>
      <c r="F2346" s="913">
        <f t="shared" si="284"/>
        <v>2420704.7699999996</v>
      </c>
      <c r="G2346" s="913">
        <f>ROUND(($D$2312+SUM($E$2319:E2346))*($D$2315)/100,0)</f>
        <v>90793</v>
      </c>
      <c r="H2346" s="877">
        <f t="shared" si="285"/>
        <v>2329911.7699999996</v>
      </c>
      <c r="I2346" s="961">
        <f t="shared" si="288"/>
        <v>347782.26823099994</v>
      </c>
      <c r="J2346" s="971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</row>
    <row r="2347" spans="1:54" s="298" customFormat="1">
      <c r="A2347" s="805"/>
      <c r="B2347" s="5">
        <f t="shared" si="283"/>
        <v>2014</v>
      </c>
      <c r="C2347" s="869">
        <f t="shared" si="286"/>
        <v>2045</v>
      </c>
      <c r="D2347" s="875">
        <f t="shared" si="287"/>
        <v>2329911.7699999996</v>
      </c>
      <c r="E2347" s="913">
        <v>0</v>
      </c>
      <c r="F2347" s="913">
        <f t="shared" si="284"/>
        <v>2329911.7699999996</v>
      </c>
      <c r="G2347" s="913">
        <f>ROUND(($D$2312+SUM($E$2319:E2347))*($D$2315)/100,0)</f>
        <v>90793</v>
      </c>
      <c r="H2347" s="877">
        <f t="shared" si="285"/>
        <v>2239118.7699999996</v>
      </c>
      <c r="I2347" s="961">
        <f t="shared" si="288"/>
        <v>337767.80033099995</v>
      </c>
      <c r="J2347" s="971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</row>
    <row r="2348" spans="1:54" s="298" customFormat="1">
      <c r="A2348" s="805"/>
      <c r="B2348" s="5">
        <f t="shared" si="283"/>
        <v>2015</v>
      </c>
      <c r="C2348" s="869">
        <f t="shared" si="286"/>
        <v>2046</v>
      </c>
      <c r="D2348" s="875">
        <f t="shared" si="287"/>
        <v>2239118.7699999996</v>
      </c>
      <c r="E2348" s="913">
        <v>0</v>
      </c>
      <c r="F2348" s="913">
        <f t="shared" si="284"/>
        <v>2239118.7699999996</v>
      </c>
      <c r="G2348" s="913">
        <f>ROUND(($D$2312+SUM($E$2319:E2348))*($D$2315)/100,0)</f>
        <v>90793</v>
      </c>
      <c r="H2348" s="877">
        <f t="shared" si="285"/>
        <v>2148325.7699999996</v>
      </c>
      <c r="I2348" s="961">
        <f t="shared" si="288"/>
        <v>327753.33243099996</v>
      </c>
      <c r="J2348" s="971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</row>
    <row r="2349" spans="1:54" s="298" customFormat="1">
      <c r="A2349" s="805"/>
      <c r="B2349" s="5">
        <f t="shared" si="283"/>
        <v>2016</v>
      </c>
      <c r="C2349" s="869">
        <f t="shared" si="286"/>
        <v>2047</v>
      </c>
      <c r="D2349" s="875">
        <f t="shared" si="287"/>
        <v>2148325.7699999996</v>
      </c>
      <c r="E2349" s="913">
        <v>0</v>
      </c>
      <c r="F2349" s="913">
        <f t="shared" si="284"/>
        <v>2148325.7699999996</v>
      </c>
      <c r="G2349" s="913">
        <f>ROUND(($D$2312+SUM($E$2319:E2349))*($D$2315)/100,0)</f>
        <v>90793</v>
      </c>
      <c r="H2349" s="877">
        <f t="shared" si="285"/>
        <v>2057532.7699999996</v>
      </c>
      <c r="I2349" s="961">
        <f t="shared" si="288"/>
        <v>317738.86453099991</v>
      </c>
      <c r="J2349" s="971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</row>
    <row r="2350" spans="1:54" s="298" customFormat="1" ht="13.5" thickBot="1">
      <c r="A2350" s="805"/>
      <c r="B2350" s="5">
        <f t="shared" si="283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</row>
    <row r="2351" spans="1:54" s="298" customFormat="1">
      <c r="A2351" s="805"/>
      <c r="B2351" s="5">
        <f t="shared" si="283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</row>
    <row r="2352" spans="1:54" s="298" customFormat="1" ht="15.75">
      <c r="B2352" s="471">
        <f t="shared" si="283"/>
        <v>2019</v>
      </c>
      <c r="C2352" s="1267" t="str">
        <f>CONCATENATE($Q$37,$D$37,$Q$3)</f>
        <v xml:space="preserve">   lxxvi.  Project 76  -  (Describe)</v>
      </c>
      <c r="D2352" s="1263"/>
      <c r="E2352" s="1274" t="str">
        <f>CONCATENATE($Q$2,$E$37)</f>
        <v>Actual Rev. Req. -  Eddy County Interchange 230/115 kV Transformer Ckt 1 - UID 11064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</row>
    <row r="2353" spans="2:54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</row>
    <row r="2354" spans="2:54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</row>
    <row r="2355" spans="2:54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</row>
    <row r="2356" spans="2:54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</row>
    <row r="2357" spans="2:54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</row>
    <row r="2358" spans="2:54" s="298" customFormat="1" ht="13.5" thickBot="1">
      <c r="B2358" s="471">
        <f>B2356+1</f>
        <v>2023</v>
      </c>
      <c r="C2358" s="1362" t="s">
        <v>432</v>
      </c>
      <c r="D2358" s="1363"/>
      <c r="E2358" s="1363"/>
      <c r="F2358" s="1363"/>
      <c r="G2358" s="1363"/>
      <c r="H2358" s="1364"/>
      <c r="I2358" s="861"/>
      <c r="J2358" s="971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</row>
    <row r="2359" spans="2:54" s="298" customFormat="1">
      <c r="B2359" s="471">
        <f t="shared" ref="B2359:B2397" si="289">B2358+1</f>
        <v>2024</v>
      </c>
      <c r="C2359" s="858" t="str">
        <f>'WsP BPU'!$C$78</f>
        <v>Beginning Investment</v>
      </c>
      <c r="D2359" s="914"/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</row>
    <row r="2360" spans="2:54" s="298" customFormat="1">
      <c r="B2360" s="471">
        <f t="shared" si="289"/>
        <v>2025</v>
      </c>
      <c r="C2360" s="861" t="str">
        <f>'WsP BPU'!$C$79</f>
        <v>Service Year (yyyy)</v>
      </c>
      <c r="D2360" s="862">
        <f>D2313</f>
        <v>2017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</row>
    <row r="2361" spans="2:54" s="298" customFormat="1">
      <c r="B2361" s="471">
        <f t="shared" si="289"/>
        <v>2026</v>
      </c>
      <c r="C2361" s="861" t="str">
        <f>'WsP BPU'!$C$80</f>
        <v>Billing Month (1-12)</v>
      </c>
      <c r="D2361" s="862">
        <f>D2314</f>
        <v>7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</row>
    <row r="2362" spans="2:54" s="298" customFormat="1">
      <c r="B2362" s="471">
        <f t="shared" si="289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</row>
    <row r="2363" spans="2:54" s="298" customFormat="1" ht="13.5" thickBot="1">
      <c r="B2363" s="471">
        <f t="shared" si="289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</row>
    <row r="2364" spans="2:54" s="298" customFormat="1">
      <c r="B2364" s="471">
        <f t="shared" si="289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71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</row>
    <row r="2365" spans="2:54" s="298" customFormat="1" ht="13.5" thickBot="1">
      <c r="B2365" s="471">
        <f t="shared" si="289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71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</row>
    <row r="2366" spans="2:54" s="298" customFormat="1">
      <c r="B2366" s="471">
        <f t="shared" si="289"/>
        <v>2031</v>
      </c>
      <c r="C2366" s="889">
        <f>IF(D2360= "","-",D2360)</f>
        <v>2017</v>
      </c>
      <c r="D2366" s="890">
        <f>+D2359</f>
        <v>0</v>
      </c>
      <c r="E2366" s="958">
        <v>0</v>
      </c>
      <c r="F2366" s="958">
        <f t="shared" ref="F2366:F2396" si="290">D2366+E2366</f>
        <v>0</v>
      </c>
      <c r="G2366" s="958">
        <f>ROUND((($D$2359+SUM($E$2366:E2366))*($D$2362)/100)/(12)*(12-D2361),0)</f>
        <v>0</v>
      </c>
      <c r="H2366" s="891">
        <f t="shared" ref="H2366:H2396" si="291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</row>
    <row r="2367" spans="2:54" s="298" customFormat="1">
      <c r="B2367" s="471">
        <f t="shared" si="289"/>
        <v>2032</v>
      </c>
      <c r="C2367" s="889">
        <f t="shared" ref="C2367:C2396" si="292">IF($D$79="","-",+C2366+1)</f>
        <v>2018</v>
      </c>
      <c r="D2367" s="893">
        <f t="shared" ref="D2367:D2396" si="293">+H2366</f>
        <v>0</v>
      </c>
      <c r="E2367" s="913">
        <v>0</v>
      </c>
      <c r="F2367" s="913">
        <f t="shared" si="290"/>
        <v>0</v>
      </c>
      <c r="G2367" s="913">
        <f>ROUND(($D$2359+SUM($E$2366:E2367))*($D$2362)/100,0)</f>
        <v>0</v>
      </c>
      <c r="H2367" s="894">
        <f t="shared" si="291"/>
        <v>0</v>
      </c>
      <c r="I2367" s="968">
        <f t="shared" ref="I2367:I2396" si="294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</row>
    <row r="2368" spans="2:54" s="298" customFormat="1">
      <c r="B2368" s="471">
        <f t="shared" si="289"/>
        <v>2033</v>
      </c>
      <c r="C2368" s="889">
        <f t="shared" si="292"/>
        <v>2019</v>
      </c>
      <c r="D2368" s="893">
        <f t="shared" si="293"/>
        <v>0</v>
      </c>
      <c r="E2368" s="913">
        <v>0</v>
      </c>
      <c r="F2368" s="913">
        <f t="shared" si="290"/>
        <v>0</v>
      </c>
      <c r="G2368" s="913">
        <f>ROUND(($D$2359+SUM($E$2366:E2368))*($D$2362)/100,0)</f>
        <v>0</v>
      </c>
      <c r="H2368" s="894">
        <f t="shared" si="291"/>
        <v>0</v>
      </c>
      <c r="I2368" s="968">
        <f t="shared" si="294"/>
        <v>0</v>
      </c>
      <c r="J2368" s="971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</row>
    <row r="2369" spans="2:54" s="298" customFormat="1">
      <c r="B2369" s="471">
        <f t="shared" si="289"/>
        <v>2034</v>
      </c>
      <c r="C2369" s="889">
        <f t="shared" si="292"/>
        <v>2020</v>
      </c>
      <c r="D2369" s="893">
        <f t="shared" si="293"/>
        <v>0</v>
      </c>
      <c r="E2369" s="913">
        <v>0</v>
      </c>
      <c r="F2369" s="913">
        <f t="shared" si="290"/>
        <v>0</v>
      </c>
      <c r="G2369" s="913">
        <f>ROUND(($D$2359+SUM($E$2366:E2369))*($D$2362)/100,0)</f>
        <v>0</v>
      </c>
      <c r="H2369" s="894">
        <f t="shared" si="291"/>
        <v>0</v>
      </c>
      <c r="I2369" s="968">
        <f t="shared" si="294"/>
        <v>0</v>
      </c>
      <c r="J2369" s="971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</row>
    <row r="2370" spans="2:54" s="298" customFormat="1">
      <c r="B2370" s="471">
        <f t="shared" si="289"/>
        <v>2035</v>
      </c>
      <c r="C2370" s="889">
        <f t="shared" si="292"/>
        <v>2021</v>
      </c>
      <c r="D2370" s="893">
        <f t="shared" si="293"/>
        <v>0</v>
      </c>
      <c r="E2370" s="913">
        <v>0</v>
      </c>
      <c r="F2370" s="913">
        <f t="shared" si="290"/>
        <v>0</v>
      </c>
      <c r="G2370" s="913">
        <f>ROUND(($D$2359+SUM($E$2366:E2370))*($D$2362)/100,0)</f>
        <v>0</v>
      </c>
      <c r="H2370" s="894">
        <f t="shared" si="291"/>
        <v>0</v>
      </c>
      <c r="I2370" s="968">
        <f t="shared" si="294"/>
        <v>0</v>
      </c>
      <c r="J2370" s="971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</row>
    <row r="2371" spans="2:54" s="298" customFormat="1">
      <c r="B2371" s="471">
        <f t="shared" si="289"/>
        <v>2036</v>
      </c>
      <c r="C2371" s="889">
        <f t="shared" si="292"/>
        <v>2022</v>
      </c>
      <c r="D2371" s="893">
        <f t="shared" si="293"/>
        <v>0</v>
      </c>
      <c r="E2371" s="913">
        <v>0</v>
      </c>
      <c r="F2371" s="913">
        <f t="shared" si="290"/>
        <v>0</v>
      </c>
      <c r="G2371" s="913">
        <f>ROUND(($D$2359+SUM($E$2366:E2371))*($D$2362)/100,0)</f>
        <v>0</v>
      </c>
      <c r="H2371" s="894">
        <f t="shared" si="291"/>
        <v>0</v>
      </c>
      <c r="I2371" s="968">
        <f t="shared" si="294"/>
        <v>0</v>
      </c>
      <c r="J2371" s="971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</row>
    <row r="2372" spans="2:54" s="298" customFormat="1">
      <c r="B2372" s="471">
        <f t="shared" si="289"/>
        <v>2037</v>
      </c>
      <c r="C2372" s="889">
        <f t="shared" si="292"/>
        <v>2023</v>
      </c>
      <c r="D2372" s="893">
        <f t="shared" si="293"/>
        <v>0</v>
      </c>
      <c r="E2372" s="913">
        <v>0</v>
      </c>
      <c r="F2372" s="913">
        <f t="shared" si="290"/>
        <v>0</v>
      </c>
      <c r="G2372" s="913">
        <f>ROUND(($D$2359+SUM($E$2366:E2372))*($D$2362)/100,0)</f>
        <v>0</v>
      </c>
      <c r="H2372" s="894">
        <f t="shared" si="291"/>
        <v>0</v>
      </c>
      <c r="I2372" s="968">
        <f t="shared" si="294"/>
        <v>0</v>
      </c>
      <c r="J2372" s="971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</row>
    <row r="2373" spans="2:54" s="298" customFormat="1">
      <c r="B2373" s="471">
        <f t="shared" si="289"/>
        <v>2038</v>
      </c>
      <c r="C2373" s="889">
        <f t="shared" si="292"/>
        <v>2024</v>
      </c>
      <c r="D2373" s="893">
        <f t="shared" si="293"/>
        <v>0</v>
      </c>
      <c r="E2373" s="913">
        <v>0</v>
      </c>
      <c r="F2373" s="913">
        <f t="shared" si="290"/>
        <v>0</v>
      </c>
      <c r="G2373" s="913">
        <f>ROUND(($D$2359+SUM($E$2366:E2373))*($D$2362)/100,0)</f>
        <v>0</v>
      </c>
      <c r="H2373" s="894">
        <f t="shared" si="291"/>
        <v>0</v>
      </c>
      <c r="I2373" s="968">
        <f t="shared" si="294"/>
        <v>0</v>
      </c>
      <c r="J2373" s="971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</row>
    <row r="2374" spans="2:54" s="298" customFormat="1">
      <c r="B2374" s="471">
        <f t="shared" si="289"/>
        <v>2039</v>
      </c>
      <c r="C2374" s="889">
        <f t="shared" si="292"/>
        <v>2025</v>
      </c>
      <c r="D2374" s="893">
        <f t="shared" si="293"/>
        <v>0</v>
      </c>
      <c r="E2374" s="913">
        <v>0</v>
      </c>
      <c r="F2374" s="913">
        <f t="shared" si="290"/>
        <v>0</v>
      </c>
      <c r="G2374" s="913">
        <f>ROUND(($D$2359+SUM($E$2366:E2374))*($D$2362)/100,0)</f>
        <v>0</v>
      </c>
      <c r="H2374" s="894">
        <f t="shared" si="291"/>
        <v>0</v>
      </c>
      <c r="I2374" s="968">
        <f t="shared" si="294"/>
        <v>0</v>
      </c>
      <c r="J2374" s="971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</row>
    <row r="2375" spans="2:54" s="298" customFormat="1">
      <c r="B2375" s="471">
        <f t="shared" si="289"/>
        <v>2040</v>
      </c>
      <c r="C2375" s="889">
        <f t="shared" si="292"/>
        <v>2026</v>
      </c>
      <c r="D2375" s="893">
        <f t="shared" si="293"/>
        <v>0</v>
      </c>
      <c r="E2375" s="913">
        <v>0</v>
      </c>
      <c r="F2375" s="913">
        <f t="shared" si="290"/>
        <v>0</v>
      </c>
      <c r="G2375" s="913">
        <f>ROUND(($D$2359+SUM($E$2366:E2375))*($D$2362)/100,0)</f>
        <v>0</v>
      </c>
      <c r="H2375" s="894">
        <f t="shared" si="291"/>
        <v>0</v>
      </c>
      <c r="I2375" s="968">
        <f t="shared" si="294"/>
        <v>0</v>
      </c>
      <c r="J2375" s="971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</row>
    <row r="2376" spans="2:54" s="298" customFormat="1">
      <c r="B2376" s="471">
        <f t="shared" si="289"/>
        <v>2041</v>
      </c>
      <c r="C2376" s="889">
        <f t="shared" si="292"/>
        <v>2027</v>
      </c>
      <c r="D2376" s="893">
        <f t="shared" si="293"/>
        <v>0</v>
      </c>
      <c r="E2376" s="913">
        <v>0</v>
      </c>
      <c r="F2376" s="913">
        <f t="shared" si="290"/>
        <v>0</v>
      </c>
      <c r="G2376" s="913">
        <f>ROUND(($D$2359+SUM($E$2366:E2376))*($D$2362)/100,0)</f>
        <v>0</v>
      </c>
      <c r="H2376" s="894">
        <f t="shared" si="291"/>
        <v>0</v>
      </c>
      <c r="I2376" s="968">
        <f t="shared" si="294"/>
        <v>0</v>
      </c>
      <c r="J2376" s="971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</row>
    <row r="2377" spans="2:54" s="298" customFormat="1">
      <c r="B2377" s="471">
        <f t="shared" si="289"/>
        <v>2042</v>
      </c>
      <c r="C2377" s="889">
        <f t="shared" si="292"/>
        <v>2028</v>
      </c>
      <c r="D2377" s="893">
        <f t="shared" si="293"/>
        <v>0</v>
      </c>
      <c r="E2377" s="913">
        <v>0</v>
      </c>
      <c r="F2377" s="913">
        <f t="shared" si="290"/>
        <v>0</v>
      </c>
      <c r="G2377" s="913">
        <f>ROUND(($D$2359+SUM($E$2366:E2377))*($D$2362)/100,0)</f>
        <v>0</v>
      </c>
      <c r="H2377" s="894">
        <f t="shared" si="291"/>
        <v>0</v>
      </c>
      <c r="I2377" s="968">
        <f t="shared" si="294"/>
        <v>0</v>
      </c>
      <c r="J2377" s="971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</row>
    <row r="2378" spans="2:54" s="298" customFormat="1">
      <c r="B2378" s="471">
        <f t="shared" si="289"/>
        <v>2043</v>
      </c>
      <c r="C2378" s="889">
        <f t="shared" si="292"/>
        <v>2029</v>
      </c>
      <c r="D2378" s="893">
        <f t="shared" si="293"/>
        <v>0</v>
      </c>
      <c r="E2378" s="913">
        <v>0</v>
      </c>
      <c r="F2378" s="913">
        <f t="shared" si="290"/>
        <v>0</v>
      </c>
      <c r="G2378" s="913">
        <f>ROUND(($D$2359+SUM($E$2366:E2378))*($D$2362)/100,0)</f>
        <v>0</v>
      </c>
      <c r="H2378" s="894">
        <f t="shared" si="291"/>
        <v>0</v>
      </c>
      <c r="I2378" s="968">
        <f t="shared" si="294"/>
        <v>0</v>
      </c>
      <c r="J2378" s="971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</row>
    <row r="2379" spans="2:54" s="298" customFormat="1">
      <c r="B2379" s="471">
        <f t="shared" si="289"/>
        <v>2044</v>
      </c>
      <c r="C2379" s="889">
        <f t="shared" si="292"/>
        <v>2030</v>
      </c>
      <c r="D2379" s="893">
        <f t="shared" si="293"/>
        <v>0</v>
      </c>
      <c r="E2379" s="913">
        <v>0</v>
      </c>
      <c r="F2379" s="913">
        <f t="shared" si="290"/>
        <v>0</v>
      </c>
      <c r="G2379" s="913">
        <f>ROUND(($D$2359+SUM($E$2366:E2379))*($D$2362)/100,0)</f>
        <v>0</v>
      </c>
      <c r="H2379" s="894">
        <f t="shared" si="291"/>
        <v>0</v>
      </c>
      <c r="I2379" s="968">
        <f t="shared" si="294"/>
        <v>0</v>
      </c>
      <c r="J2379" s="971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</row>
    <row r="2380" spans="2:54" s="298" customFormat="1">
      <c r="B2380" s="471">
        <f t="shared" si="289"/>
        <v>2045</v>
      </c>
      <c r="C2380" s="889">
        <f t="shared" si="292"/>
        <v>2031</v>
      </c>
      <c r="D2380" s="893">
        <f t="shared" si="293"/>
        <v>0</v>
      </c>
      <c r="E2380" s="913">
        <v>0</v>
      </c>
      <c r="F2380" s="913">
        <f t="shared" si="290"/>
        <v>0</v>
      </c>
      <c r="G2380" s="913">
        <f>ROUND(($D$2359+SUM($E$2366:E2380))*($D$2362)/100,0)</f>
        <v>0</v>
      </c>
      <c r="H2380" s="894">
        <f t="shared" si="291"/>
        <v>0</v>
      </c>
      <c r="I2380" s="968">
        <f t="shared" si="294"/>
        <v>0</v>
      </c>
      <c r="J2380" s="971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</row>
    <row r="2381" spans="2:54" s="298" customFormat="1">
      <c r="B2381" s="471">
        <f t="shared" si="289"/>
        <v>2046</v>
      </c>
      <c r="C2381" s="889">
        <f t="shared" si="292"/>
        <v>2032</v>
      </c>
      <c r="D2381" s="893">
        <f t="shared" si="293"/>
        <v>0</v>
      </c>
      <c r="E2381" s="913">
        <v>0</v>
      </c>
      <c r="F2381" s="913">
        <f t="shared" si="290"/>
        <v>0</v>
      </c>
      <c r="G2381" s="913">
        <f>ROUND(($D$2359+SUM($E$2366:E2381))*($D$2362)/100,0)</f>
        <v>0</v>
      </c>
      <c r="H2381" s="894">
        <f t="shared" si="291"/>
        <v>0</v>
      </c>
      <c r="I2381" s="968">
        <f t="shared" si="294"/>
        <v>0</v>
      </c>
      <c r="J2381" s="971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</row>
    <row r="2382" spans="2:54" s="298" customFormat="1">
      <c r="B2382" s="471">
        <f t="shared" si="289"/>
        <v>2047</v>
      </c>
      <c r="C2382" s="889">
        <f t="shared" si="292"/>
        <v>2033</v>
      </c>
      <c r="D2382" s="893">
        <f t="shared" si="293"/>
        <v>0</v>
      </c>
      <c r="E2382" s="913">
        <v>0</v>
      </c>
      <c r="F2382" s="913">
        <f t="shared" si="290"/>
        <v>0</v>
      </c>
      <c r="G2382" s="913">
        <f>ROUND(($D$2359+SUM($E$2366:E2382))*($D$2362)/100,0)</f>
        <v>0</v>
      </c>
      <c r="H2382" s="894">
        <f t="shared" si="291"/>
        <v>0</v>
      </c>
      <c r="I2382" s="968">
        <f t="shared" si="294"/>
        <v>0</v>
      </c>
      <c r="J2382" s="971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</row>
    <row r="2383" spans="2:54" s="298" customFormat="1">
      <c r="B2383" s="471">
        <f t="shared" si="289"/>
        <v>2048</v>
      </c>
      <c r="C2383" s="889">
        <f t="shared" si="292"/>
        <v>2034</v>
      </c>
      <c r="D2383" s="893">
        <f t="shared" si="293"/>
        <v>0</v>
      </c>
      <c r="E2383" s="913">
        <v>0</v>
      </c>
      <c r="F2383" s="913">
        <f t="shared" si="290"/>
        <v>0</v>
      </c>
      <c r="G2383" s="913">
        <f>ROUND(($D$2359+SUM($E$2366:E2383))*($D$2362)/100,0)</f>
        <v>0</v>
      </c>
      <c r="H2383" s="894">
        <f t="shared" si="291"/>
        <v>0</v>
      </c>
      <c r="I2383" s="968">
        <f t="shared" si="294"/>
        <v>0</v>
      </c>
      <c r="J2383" s="971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</row>
    <row r="2384" spans="2:54" s="298" customFormat="1">
      <c r="B2384" s="471">
        <f t="shared" si="289"/>
        <v>2049</v>
      </c>
      <c r="C2384" s="889">
        <f t="shared" si="292"/>
        <v>2035</v>
      </c>
      <c r="D2384" s="893">
        <f t="shared" si="293"/>
        <v>0</v>
      </c>
      <c r="E2384" s="913">
        <v>0</v>
      </c>
      <c r="F2384" s="913">
        <f t="shared" si="290"/>
        <v>0</v>
      </c>
      <c r="G2384" s="913">
        <f>ROUND(($D$2359+SUM($E$2366:E2384))*($D$2362)/100,0)</f>
        <v>0</v>
      </c>
      <c r="H2384" s="894">
        <f t="shared" si="291"/>
        <v>0</v>
      </c>
      <c r="I2384" s="968">
        <f t="shared" si="294"/>
        <v>0</v>
      </c>
      <c r="J2384" s="971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</row>
    <row r="2385" spans="1:54" s="298" customFormat="1">
      <c r="B2385" s="471">
        <f t="shared" si="289"/>
        <v>2050</v>
      </c>
      <c r="C2385" s="889">
        <f t="shared" si="292"/>
        <v>2036</v>
      </c>
      <c r="D2385" s="893">
        <f t="shared" si="293"/>
        <v>0</v>
      </c>
      <c r="E2385" s="913">
        <v>0</v>
      </c>
      <c r="F2385" s="913">
        <f t="shared" si="290"/>
        <v>0</v>
      </c>
      <c r="G2385" s="913">
        <f>ROUND(($D$2359+SUM($E$2366:E2385))*($D$2362)/100,0)</f>
        <v>0</v>
      </c>
      <c r="H2385" s="894">
        <f t="shared" si="291"/>
        <v>0</v>
      </c>
      <c r="I2385" s="968">
        <f t="shared" si="294"/>
        <v>0</v>
      </c>
      <c r="J2385" s="971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</row>
    <row r="2386" spans="1:54" s="298" customFormat="1">
      <c r="B2386" s="471">
        <f t="shared" si="289"/>
        <v>2051</v>
      </c>
      <c r="C2386" s="889">
        <f t="shared" si="292"/>
        <v>2037</v>
      </c>
      <c r="D2386" s="893">
        <f t="shared" si="293"/>
        <v>0</v>
      </c>
      <c r="E2386" s="913">
        <v>0</v>
      </c>
      <c r="F2386" s="913">
        <f t="shared" si="290"/>
        <v>0</v>
      </c>
      <c r="G2386" s="913">
        <f>ROUND(($D$2359+SUM($E$2366:E2386))*($D$2362)/100,0)</f>
        <v>0</v>
      </c>
      <c r="H2386" s="894">
        <f t="shared" si="291"/>
        <v>0</v>
      </c>
      <c r="I2386" s="968">
        <f t="shared" si="294"/>
        <v>0</v>
      </c>
      <c r="J2386" s="971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</row>
    <row r="2387" spans="1:54" s="298" customFormat="1">
      <c r="B2387" s="471">
        <f t="shared" si="289"/>
        <v>2052</v>
      </c>
      <c r="C2387" s="889">
        <f t="shared" si="292"/>
        <v>2038</v>
      </c>
      <c r="D2387" s="893">
        <f t="shared" si="293"/>
        <v>0</v>
      </c>
      <c r="E2387" s="913">
        <v>0</v>
      </c>
      <c r="F2387" s="913">
        <f t="shared" si="290"/>
        <v>0</v>
      </c>
      <c r="G2387" s="913">
        <f>ROUND(($D$2359+SUM($E$2366:E2387))*($D$2362)/100,0)</f>
        <v>0</v>
      </c>
      <c r="H2387" s="894">
        <f t="shared" si="291"/>
        <v>0</v>
      </c>
      <c r="I2387" s="968">
        <f t="shared" si="294"/>
        <v>0</v>
      </c>
      <c r="J2387" s="971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</row>
    <row r="2388" spans="1:54" s="298" customFormat="1">
      <c r="B2388" s="471">
        <f t="shared" si="289"/>
        <v>2053</v>
      </c>
      <c r="C2388" s="889">
        <f t="shared" si="292"/>
        <v>2039</v>
      </c>
      <c r="D2388" s="893">
        <f t="shared" si="293"/>
        <v>0</v>
      </c>
      <c r="E2388" s="913">
        <v>0</v>
      </c>
      <c r="F2388" s="913">
        <f t="shared" si="290"/>
        <v>0</v>
      </c>
      <c r="G2388" s="913">
        <f>ROUND(($D$2359+SUM($E$2366:E2388))*($D$2362)/100,0)</f>
        <v>0</v>
      </c>
      <c r="H2388" s="894">
        <f t="shared" si="291"/>
        <v>0</v>
      </c>
      <c r="I2388" s="968">
        <f t="shared" si="294"/>
        <v>0</v>
      </c>
      <c r="J2388" s="971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</row>
    <row r="2389" spans="1:54" s="298" customFormat="1">
      <c r="B2389" s="471">
        <f t="shared" si="289"/>
        <v>2054</v>
      </c>
      <c r="C2389" s="889">
        <f t="shared" si="292"/>
        <v>2040</v>
      </c>
      <c r="D2389" s="893">
        <f t="shared" si="293"/>
        <v>0</v>
      </c>
      <c r="E2389" s="913">
        <v>0</v>
      </c>
      <c r="F2389" s="913">
        <f t="shared" si="290"/>
        <v>0</v>
      </c>
      <c r="G2389" s="913">
        <f>ROUND(($D$2359+SUM($E$2366:E2389))*($D$2362)/100,0)</f>
        <v>0</v>
      </c>
      <c r="H2389" s="894">
        <f t="shared" si="291"/>
        <v>0</v>
      </c>
      <c r="I2389" s="968">
        <f t="shared" si="294"/>
        <v>0</v>
      </c>
      <c r="J2389" s="971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</row>
    <row r="2390" spans="1:54" s="298" customFormat="1">
      <c r="B2390" s="471">
        <f t="shared" si="289"/>
        <v>2055</v>
      </c>
      <c r="C2390" s="889">
        <f t="shared" si="292"/>
        <v>2041</v>
      </c>
      <c r="D2390" s="893">
        <f t="shared" si="293"/>
        <v>0</v>
      </c>
      <c r="E2390" s="913">
        <v>0</v>
      </c>
      <c r="F2390" s="913">
        <f t="shared" si="290"/>
        <v>0</v>
      </c>
      <c r="G2390" s="913">
        <f>ROUND(($D$2359+SUM($E$2366:E2390))*($D$2362)/100,0)</f>
        <v>0</v>
      </c>
      <c r="H2390" s="894">
        <f t="shared" si="291"/>
        <v>0</v>
      </c>
      <c r="I2390" s="968">
        <f t="shared" si="294"/>
        <v>0</v>
      </c>
      <c r="J2390" s="971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</row>
    <row r="2391" spans="1:54" s="298" customFormat="1">
      <c r="B2391" s="471">
        <f t="shared" si="289"/>
        <v>2056</v>
      </c>
      <c r="C2391" s="889">
        <f t="shared" si="292"/>
        <v>2042</v>
      </c>
      <c r="D2391" s="893">
        <f t="shared" si="293"/>
        <v>0</v>
      </c>
      <c r="E2391" s="913">
        <v>0</v>
      </c>
      <c r="F2391" s="913">
        <f t="shared" si="290"/>
        <v>0</v>
      </c>
      <c r="G2391" s="913">
        <f>ROUND(($D$2359+SUM($E$2366:E2391))*($D$2362)/100,0)</f>
        <v>0</v>
      </c>
      <c r="H2391" s="894">
        <f t="shared" si="291"/>
        <v>0</v>
      </c>
      <c r="I2391" s="968">
        <f t="shared" si="294"/>
        <v>0</v>
      </c>
      <c r="J2391" s="971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</row>
    <row r="2392" spans="1:54" s="298" customFormat="1">
      <c r="B2392" s="471">
        <f t="shared" si="289"/>
        <v>2057</v>
      </c>
      <c r="C2392" s="889">
        <f t="shared" si="292"/>
        <v>2043</v>
      </c>
      <c r="D2392" s="893">
        <f t="shared" si="293"/>
        <v>0</v>
      </c>
      <c r="E2392" s="913">
        <v>0</v>
      </c>
      <c r="F2392" s="913">
        <f t="shared" si="290"/>
        <v>0</v>
      </c>
      <c r="G2392" s="913">
        <f>ROUND(($D$2359+SUM($E$2366:E2392))*($D$2362)/100,0)</f>
        <v>0</v>
      </c>
      <c r="H2392" s="894">
        <f t="shared" si="291"/>
        <v>0</v>
      </c>
      <c r="I2392" s="968">
        <f t="shared" si="294"/>
        <v>0</v>
      </c>
      <c r="J2392" s="971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</row>
    <row r="2393" spans="1:54" s="298" customFormat="1">
      <c r="B2393" s="471">
        <f t="shared" si="289"/>
        <v>2058</v>
      </c>
      <c r="C2393" s="889">
        <f t="shared" si="292"/>
        <v>2044</v>
      </c>
      <c r="D2393" s="893">
        <f t="shared" si="293"/>
        <v>0</v>
      </c>
      <c r="E2393" s="913">
        <v>0</v>
      </c>
      <c r="F2393" s="913">
        <f t="shared" si="290"/>
        <v>0</v>
      </c>
      <c r="G2393" s="913">
        <f>ROUND(($D$2359+SUM($E$2366:E2393))*($D$2362)/100,0)</f>
        <v>0</v>
      </c>
      <c r="H2393" s="894">
        <f t="shared" si="291"/>
        <v>0</v>
      </c>
      <c r="I2393" s="968">
        <f t="shared" si="294"/>
        <v>0</v>
      </c>
      <c r="J2393" s="971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</row>
    <row r="2394" spans="1:54" s="298" customFormat="1">
      <c r="B2394" s="471">
        <f t="shared" si="289"/>
        <v>2059</v>
      </c>
      <c r="C2394" s="889">
        <f t="shared" si="292"/>
        <v>2045</v>
      </c>
      <c r="D2394" s="893">
        <f t="shared" si="293"/>
        <v>0</v>
      </c>
      <c r="E2394" s="913">
        <v>0</v>
      </c>
      <c r="F2394" s="913">
        <f t="shared" si="290"/>
        <v>0</v>
      </c>
      <c r="G2394" s="913">
        <f>ROUND(($D$2359+SUM($E$2366:E2394))*($D$2362)/100,0)</f>
        <v>0</v>
      </c>
      <c r="H2394" s="894">
        <f t="shared" si="291"/>
        <v>0</v>
      </c>
      <c r="I2394" s="968">
        <f t="shared" si="294"/>
        <v>0</v>
      </c>
      <c r="J2394" s="971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</row>
    <row r="2395" spans="1:54" s="298" customFormat="1">
      <c r="B2395" s="471">
        <f t="shared" si="289"/>
        <v>2060</v>
      </c>
      <c r="C2395" s="889">
        <f t="shared" si="292"/>
        <v>2046</v>
      </c>
      <c r="D2395" s="893">
        <f t="shared" si="293"/>
        <v>0</v>
      </c>
      <c r="E2395" s="913">
        <v>0</v>
      </c>
      <c r="F2395" s="913">
        <f t="shared" si="290"/>
        <v>0</v>
      </c>
      <c r="G2395" s="913">
        <f>ROUND(($D$2359+SUM($E$2366:E2395))*($D$2362)/100,0)</f>
        <v>0</v>
      </c>
      <c r="H2395" s="894">
        <f t="shared" si="291"/>
        <v>0</v>
      </c>
      <c r="I2395" s="968">
        <f t="shared" si="294"/>
        <v>0</v>
      </c>
      <c r="J2395" s="971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</row>
    <row r="2396" spans="1:54" s="298" customFormat="1">
      <c r="B2396" s="471">
        <f t="shared" si="289"/>
        <v>2061</v>
      </c>
      <c r="C2396" s="889">
        <f t="shared" si="292"/>
        <v>2047</v>
      </c>
      <c r="D2396" s="893">
        <f t="shared" si="293"/>
        <v>0</v>
      </c>
      <c r="E2396" s="913">
        <v>0</v>
      </c>
      <c r="F2396" s="913">
        <f t="shared" si="290"/>
        <v>0</v>
      </c>
      <c r="G2396" s="913">
        <f>ROUND(($D$2359+SUM($E$2366:E2396))*($D$2362)/100,0)</f>
        <v>0</v>
      </c>
      <c r="H2396" s="894">
        <f t="shared" si="291"/>
        <v>0</v>
      </c>
      <c r="I2396" s="968">
        <f t="shared" si="294"/>
        <v>0</v>
      </c>
      <c r="J2396" s="971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</row>
    <row r="2397" spans="1:54" s="298" customFormat="1" ht="13.5" thickBot="1">
      <c r="B2397" s="471">
        <f t="shared" si="289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</row>
    <row r="2398" spans="1:54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</row>
    <row r="2399" spans="1:54" s="1261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4" s="1261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4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</row>
    <row r="2402" spans="1:54" s="298" customFormat="1" ht="15.75">
      <c r="A2402" s="805"/>
      <c r="B2402" s="5">
        <f>B2397+1</f>
        <v>2063</v>
      </c>
      <c r="C2402" s="1267" t="str">
        <f>CONCATENATE($Q$38,$D$38,$Q$3)</f>
        <v xml:space="preserve">   lxxvii.  Project 77  -  (Describe)</v>
      </c>
      <c r="D2402" s="1264"/>
      <c r="E2402" s="1269" t="str">
        <f>CONCATENATE($Q$1,$E$38)</f>
        <v>Projected Rev. Req. -  Potash Junction 115/69 Xfmr Upgrate - UID 50560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</row>
    <row r="2403" spans="1:54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</row>
    <row r="2404" spans="1:54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</row>
    <row r="2405" spans="1:54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</row>
    <row r="2406" spans="1:54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</row>
    <row r="2407" spans="1:54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</row>
    <row r="2408" spans="1:54" s="298" customFormat="1" ht="13.5" thickBot="1">
      <c r="A2408" s="805"/>
      <c r="B2408" s="5">
        <f>B2406+1</f>
        <v>2067</v>
      </c>
      <c r="C2408" s="1362" t="s">
        <v>432</v>
      </c>
      <c r="D2408" s="1363"/>
      <c r="E2408" s="1363"/>
      <c r="F2408" s="1363"/>
      <c r="G2408" s="1363"/>
      <c r="H2408" s="1364"/>
      <c r="I2408" s="856"/>
      <c r="J2408" s="971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</row>
    <row r="2409" spans="1:54" s="298" customFormat="1">
      <c r="A2409" s="805"/>
      <c r="B2409" s="5">
        <f t="shared" ref="B2409:B2449" si="295">B2408+1</f>
        <v>2068</v>
      </c>
      <c r="C2409" s="858" t="str">
        <f>'WsP BPU'!$C$78</f>
        <v>Beginning Investment</v>
      </c>
      <c r="D2409" s="1281">
        <v>2422732</v>
      </c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</row>
    <row r="2410" spans="1:54" s="298" customFormat="1">
      <c r="A2410" s="805"/>
      <c r="B2410" s="5">
        <f t="shared" si="295"/>
        <v>2069</v>
      </c>
      <c r="C2410" s="861" t="str">
        <f>'WsP BPU'!$C$79</f>
        <v>Service Year (yyyy)</v>
      </c>
      <c r="D2410" s="911">
        <v>2015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3</v>
      </c>
      <c r="I2410" s="857"/>
      <c r="J2410" s="971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</row>
    <row r="2411" spans="1:54" s="298" customFormat="1">
      <c r="A2411" s="805"/>
      <c r="B2411" s="5">
        <f t="shared" si="295"/>
        <v>2070</v>
      </c>
      <c r="C2411" s="861" t="str">
        <f>'WsP BPU'!$C$80</f>
        <v>Billing Month (1-12)</v>
      </c>
      <c r="D2411" s="1282">
        <v>9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</row>
    <row r="2412" spans="1:54" s="298" customFormat="1">
      <c r="A2412" s="805"/>
      <c r="B2412" s="5">
        <f t="shared" si="295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</row>
    <row r="2413" spans="1:54" s="298" customFormat="1" ht="13.5" thickBot="1">
      <c r="A2413" s="805"/>
      <c r="B2413" s="5">
        <f t="shared" si="295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>
        <v>77</v>
      </c>
      <c r="J2413" s="971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</row>
    <row r="2414" spans="1:54" s="298" customFormat="1">
      <c r="A2414" s="805"/>
      <c r="B2414" s="5">
        <f t="shared" si="295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71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</row>
    <row r="2415" spans="1:54" s="298" customFormat="1" ht="13.5" thickBot="1">
      <c r="A2415" s="805"/>
      <c r="B2415" s="5">
        <f t="shared" si="295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71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</row>
    <row r="2416" spans="1:54" s="298" customFormat="1">
      <c r="A2416" s="805"/>
      <c r="B2416" s="5">
        <f t="shared" si="295"/>
        <v>2075</v>
      </c>
      <c r="C2416" s="869">
        <f>IF(D2410= "","-",D2410)</f>
        <v>2015</v>
      </c>
      <c r="D2416" s="870">
        <f>+D2409</f>
        <v>2422732</v>
      </c>
      <c r="E2416" s="958">
        <v>0</v>
      </c>
      <c r="F2416" s="958">
        <f t="shared" ref="F2416:F2446" si="296">D2416+E2416</f>
        <v>2422732</v>
      </c>
      <c r="G2416" s="913">
        <f>ROUND((($D$2409+SUM($E$2416:E2416))*($D$2412)/100)/(12)*(12-D2411),0)</f>
        <v>11411</v>
      </c>
      <c r="H2416" s="872">
        <f t="shared" ref="H2416:H2446" si="297">+F2416-G2416</f>
        <v>2411321</v>
      </c>
      <c r="I2416" s="959">
        <f>+H$2410*H2416*(13-D2411)/12+G2416</f>
        <v>100067.23543333332</v>
      </c>
      <c r="J2416" s="971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</row>
    <row r="2417" spans="1:54" s="298" customFormat="1">
      <c r="A2417" s="805"/>
      <c r="B2417" s="5">
        <f t="shared" si="295"/>
        <v>2076</v>
      </c>
      <c r="C2417" s="869">
        <f t="shared" ref="C2417:C2446" si="298">IF($D$79="","-",+C2416+1)</f>
        <v>2016</v>
      </c>
      <c r="D2417" s="875">
        <f t="shared" ref="D2417:D2446" si="299">+H2416</f>
        <v>2411321</v>
      </c>
      <c r="E2417" s="876">
        <v>-136762.53</v>
      </c>
      <c r="F2417" s="913">
        <f t="shared" si="296"/>
        <v>2274558.4700000002</v>
      </c>
      <c r="G2417" s="913">
        <f>ROUND(($D$2409+SUM($E$2416:E2417))*($D$2412)/100,0)</f>
        <v>43068</v>
      </c>
      <c r="H2417" s="877">
        <f t="shared" si="297"/>
        <v>2231490.4700000002</v>
      </c>
      <c r="I2417" s="961">
        <f t="shared" ref="I2417:I2446" si="300">+$H$2410*H2417+G2417</f>
        <v>289201.39884100005</v>
      </c>
      <c r="J2417" s="971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</row>
    <row r="2418" spans="1:54" s="298" customFormat="1">
      <c r="A2418" s="805"/>
      <c r="B2418" s="5">
        <f t="shared" si="295"/>
        <v>2077</v>
      </c>
      <c r="C2418" s="869">
        <f t="shared" si="298"/>
        <v>2017</v>
      </c>
      <c r="D2418" s="875">
        <f t="shared" si="299"/>
        <v>2231490.4700000002</v>
      </c>
      <c r="E2418" s="876">
        <v>0</v>
      </c>
      <c r="F2418" s="913">
        <f t="shared" si="296"/>
        <v>2231490.4700000002</v>
      </c>
      <c r="G2418" s="913">
        <f>ROUND(($D$2409+SUM($E$2416:E2418))*($D$2412)/100,0)</f>
        <v>43068</v>
      </c>
      <c r="H2418" s="877">
        <f t="shared" si="297"/>
        <v>2188422.4700000002</v>
      </c>
      <c r="I2418" s="961">
        <f t="shared" si="300"/>
        <v>284450.998441</v>
      </c>
      <c r="J2418" s="971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</row>
    <row r="2419" spans="1:54" s="298" customFormat="1">
      <c r="A2419" s="805"/>
      <c r="B2419" s="5">
        <f t="shared" si="295"/>
        <v>2078</v>
      </c>
      <c r="C2419" s="869">
        <f t="shared" si="298"/>
        <v>2018</v>
      </c>
      <c r="D2419" s="875">
        <f t="shared" si="299"/>
        <v>2188422.4700000002</v>
      </c>
      <c r="E2419" s="913">
        <v>0</v>
      </c>
      <c r="F2419" s="913">
        <f t="shared" si="296"/>
        <v>2188422.4700000002</v>
      </c>
      <c r="G2419" s="913">
        <f>ROUND(($D$2409+SUM($E$2416:E2419))*($D$2412)/100,0)</f>
        <v>43068</v>
      </c>
      <c r="H2419" s="877">
        <f t="shared" si="297"/>
        <v>2145354.4700000002</v>
      </c>
      <c r="I2419" s="961">
        <f t="shared" si="300"/>
        <v>279700.59804100002</v>
      </c>
      <c r="J2419" s="971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</row>
    <row r="2420" spans="1:54" s="298" customFormat="1">
      <c r="A2420" s="805"/>
      <c r="B2420" s="5">
        <f t="shared" si="295"/>
        <v>2079</v>
      </c>
      <c r="C2420" s="869">
        <f t="shared" si="298"/>
        <v>2019</v>
      </c>
      <c r="D2420" s="875">
        <f t="shared" si="299"/>
        <v>2145354.4700000002</v>
      </c>
      <c r="E2420" s="913">
        <v>0</v>
      </c>
      <c r="F2420" s="913">
        <f t="shared" si="296"/>
        <v>2145354.4700000002</v>
      </c>
      <c r="G2420" s="913">
        <f>ROUND(($D$2409+SUM($E$2416:E2420))*($D$2412)/100,0)</f>
        <v>43068</v>
      </c>
      <c r="H2420" s="877">
        <f t="shared" si="297"/>
        <v>2102286.4700000002</v>
      </c>
      <c r="I2420" s="961">
        <f t="shared" si="300"/>
        <v>274950.19764100004</v>
      </c>
      <c r="J2420" s="971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</row>
    <row r="2421" spans="1:54" s="298" customFormat="1">
      <c r="A2421" s="805"/>
      <c r="B2421" s="5">
        <f t="shared" si="295"/>
        <v>2080</v>
      </c>
      <c r="C2421" s="869">
        <f t="shared" si="298"/>
        <v>2020</v>
      </c>
      <c r="D2421" s="875">
        <f t="shared" si="299"/>
        <v>2102286.4700000002</v>
      </c>
      <c r="E2421" s="913">
        <v>0</v>
      </c>
      <c r="F2421" s="913">
        <f t="shared" si="296"/>
        <v>2102286.4700000002</v>
      </c>
      <c r="G2421" s="913">
        <f>ROUND(($D$2409+SUM($E$2416:E2421))*($D$2412)/100,0)</f>
        <v>43068</v>
      </c>
      <c r="H2421" s="877">
        <f t="shared" si="297"/>
        <v>2059218.4700000002</v>
      </c>
      <c r="I2421" s="961">
        <f t="shared" si="300"/>
        <v>270199.79724099999</v>
      </c>
      <c r="J2421" s="971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</row>
    <row r="2422" spans="1:54" s="298" customFormat="1">
      <c r="A2422" s="805"/>
      <c r="B2422" s="5">
        <f t="shared" si="295"/>
        <v>2081</v>
      </c>
      <c r="C2422" s="869">
        <f t="shared" si="298"/>
        <v>2021</v>
      </c>
      <c r="D2422" s="875">
        <f t="shared" si="299"/>
        <v>2059218.4700000002</v>
      </c>
      <c r="E2422" s="913">
        <v>0</v>
      </c>
      <c r="F2422" s="913">
        <f t="shared" si="296"/>
        <v>2059218.4700000002</v>
      </c>
      <c r="G2422" s="913">
        <f>ROUND(($D$2409+SUM($E$2416:E2422))*($D$2412)/100,0)</f>
        <v>43068</v>
      </c>
      <c r="H2422" s="877">
        <f t="shared" si="297"/>
        <v>2016150.4700000002</v>
      </c>
      <c r="I2422" s="961">
        <f t="shared" si="300"/>
        <v>265449.39684100001</v>
      </c>
      <c r="J2422" s="971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</row>
    <row r="2423" spans="1:54" s="298" customFormat="1">
      <c r="A2423" s="805"/>
      <c r="B2423" s="5">
        <f t="shared" si="295"/>
        <v>2082</v>
      </c>
      <c r="C2423" s="869">
        <f t="shared" si="298"/>
        <v>2022</v>
      </c>
      <c r="D2423" s="875">
        <f t="shared" si="299"/>
        <v>2016150.4700000002</v>
      </c>
      <c r="E2423" s="913">
        <v>0</v>
      </c>
      <c r="F2423" s="913">
        <f t="shared" si="296"/>
        <v>2016150.4700000002</v>
      </c>
      <c r="G2423" s="913">
        <f>ROUND(($D$2409+SUM($E$2416:E2423))*($D$2412)/100,0)</f>
        <v>43068</v>
      </c>
      <c r="H2423" s="877">
        <f t="shared" si="297"/>
        <v>1973082.4700000002</v>
      </c>
      <c r="I2423" s="961">
        <f t="shared" si="300"/>
        <v>260698.99644100002</v>
      </c>
      <c r="J2423" s="971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</row>
    <row r="2424" spans="1:54" s="298" customFormat="1">
      <c r="A2424" s="805"/>
      <c r="B2424" s="5">
        <f t="shared" si="295"/>
        <v>2083</v>
      </c>
      <c r="C2424" s="869">
        <f t="shared" si="298"/>
        <v>2023</v>
      </c>
      <c r="D2424" s="875">
        <f t="shared" si="299"/>
        <v>1973082.4700000002</v>
      </c>
      <c r="E2424" s="913">
        <v>0</v>
      </c>
      <c r="F2424" s="913">
        <f t="shared" si="296"/>
        <v>1973082.4700000002</v>
      </c>
      <c r="G2424" s="913">
        <f>ROUND(($D$2409+SUM($E$2416:E2424))*($D$2412)/100,0)</f>
        <v>43068</v>
      </c>
      <c r="H2424" s="877">
        <f t="shared" si="297"/>
        <v>1930014.4700000002</v>
      </c>
      <c r="I2424" s="961">
        <f t="shared" si="300"/>
        <v>255948.59604100001</v>
      </c>
      <c r="J2424" s="971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</row>
    <row r="2425" spans="1:54" s="298" customFormat="1">
      <c r="A2425" s="805"/>
      <c r="B2425" s="5">
        <f t="shared" si="295"/>
        <v>2084</v>
      </c>
      <c r="C2425" s="869">
        <f t="shared" si="298"/>
        <v>2024</v>
      </c>
      <c r="D2425" s="875">
        <f t="shared" si="299"/>
        <v>1930014.4700000002</v>
      </c>
      <c r="E2425" s="913">
        <v>0</v>
      </c>
      <c r="F2425" s="913">
        <f t="shared" si="296"/>
        <v>1930014.4700000002</v>
      </c>
      <c r="G2425" s="913">
        <f>ROUND(($D$2409+SUM($E$2416:E2425))*($D$2412)/100,0)</f>
        <v>43068</v>
      </c>
      <c r="H2425" s="877">
        <f t="shared" si="297"/>
        <v>1886946.4700000002</v>
      </c>
      <c r="I2425" s="961">
        <f t="shared" si="300"/>
        <v>251198.19564100003</v>
      </c>
      <c r="J2425" s="971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</row>
    <row r="2426" spans="1:54" s="298" customFormat="1">
      <c r="A2426" s="805"/>
      <c r="B2426" s="5">
        <f t="shared" si="295"/>
        <v>2085</v>
      </c>
      <c r="C2426" s="869">
        <f t="shared" si="298"/>
        <v>2025</v>
      </c>
      <c r="D2426" s="875">
        <f t="shared" si="299"/>
        <v>1886946.4700000002</v>
      </c>
      <c r="E2426" s="913">
        <v>0</v>
      </c>
      <c r="F2426" s="913">
        <f t="shared" si="296"/>
        <v>1886946.4700000002</v>
      </c>
      <c r="G2426" s="913">
        <f>ROUND(($D$2409+SUM($E$2416:E2426))*($D$2412)/100,0)</f>
        <v>43068</v>
      </c>
      <c r="H2426" s="877">
        <f t="shared" si="297"/>
        <v>1843878.4700000002</v>
      </c>
      <c r="I2426" s="961">
        <f t="shared" si="300"/>
        <v>246447.79524100001</v>
      </c>
      <c r="J2426" s="971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</row>
    <row r="2427" spans="1:54" s="298" customFormat="1">
      <c r="A2427" s="805"/>
      <c r="B2427" s="5">
        <f t="shared" si="295"/>
        <v>2086</v>
      </c>
      <c r="C2427" s="869">
        <f t="shared" si="298"/>
        <v>2026</v>
      </c>
      <c r="D2427" s="875">
        <f t="shared" si="299"/>
        <v>1843878.4700000002</v>
      </c>
      <c r="E2427" s="913">
        <v>0</v>
      </c>
      <c r="F2427" s="913">
        <f t="shared" si="296"/>
        <v>1843878.4700000002</v>
      </c>
      <c r="G2427" s="913">
        <f>ROUND(($D$2409+SUM($E$2416:E2427))*($D$2412)/100,0)</f>
        <v>43068</v>
      </c>
      <c r="H2427" s="877">
        <f t="shared" si="297"/>
        <v>1800810.4700000002</v>
      </c>
      <c r="I2427" s="961">
        <f t="shared" si="300"/>
        <v>241697.394841</v>
      </c>
      <c r="J2427" s="971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</row>
    <row r="2428" spans="1:54" s="298" customFormat="1">
      <c r="A2428" s="805"/>
      <c r="B2428" s="5">
        <f t="shared" si="295"/>
        <v>2087</v>
      </c>
      <c r="C2428" s="869">
        <f t="shared" si="298"/>
        <v>2027</v>
      </c>
      <c r="D2428" s="875">
        <f t="shared" si="299"/>
        <v>1800810.4700000002</v>
      </c>
      <c r="E2428" s="913">
        <v>0</v>
      </c>
      <c r="F2428" s="913">
        <f t="shared" si="296"/>
        <v>1800810.4700000002</v>
      </c>
      <c r="G2428" s="913">
        <f>ROUND(($D$2409+SUM($E$2416:E2428))*($D$2412)/100,0)</f>
        <v>43068</v>
      </c>
      <c r="H2428" s="877">
        <f t="shared" si="297"/>
        <v>1757742.4700000002</v>
      </c>
      <c r="I2428" s="961">
        <f t="shared" si="300"/>
        <v>236946.99444100002</v>
      </c>
      <c r="J2428" s="971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</row>
    <row r="2429" spans="1:54" s="298" customFormat="1">
      <c r="A2429" s="805"/>
      <c r="B2429" s="5">
        <f t="shared" si="295"/>
        <v>2088</v>
      </c>
      <c r="C2429" s="869">
        <f t="shared" si="298"/>
        <v>2028</v>
      </c>
      <c r="D2429" s="875">
        <f t="shared" si="299"/>
        <v>1757742.4700000002</v>
      </c>
      <c r="E2429" s="913">
        <v>0</v>
      </c>
      <c r="F2429" s="913">
        <f t="shared" si="296"/>
        <v>1757742.4700000002</v>
      </c>
      <c r="G2429" s="913">
        <f>ROUND(($D$2409+SUM($E$2416:E2429))*($D$2412)/100,0)</f>
        <v>43068</v>
      </c>
      <c r="H2429" s="877">
        <f t="shared" si="297"/>
        <v>1714674.4700000002</v>
      </c>
      <c r="I2429" s="961">
        <f t="shared" si="300"/>
        <v>232196.594041</v>
      </c>
      <c r="J2429" s="971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</row>
    <row r="2430" spans="1:54" s="298" customFormat="1">
      <c r="A2430" s="805"/>
      <c r="B2430" s="5">
        <f t="shared" si="295"/>
        <v>2089</v>
      </c>
      <c r="C2430" s="869">
        <f t="shared" si="298"/>
        <v>2029</v>
      </c>
      <c r="D2430" s="875">
        <f t="shared" si="299"/>
        <v>1714674.4700000002</v>
      </c>
      <c r="E2430" s="913">
        <v>0</v>
      </c>
      <c r="F2430" s="913">
        <f t="shared" si="296"/>
        <v>1714674.4700000002</v>
      </c>
      <c r="G2430" s="913">
        <f>ROUND(($D$2409+SUM($E$2416:E2430))*($D$2412)/100,0)</f>
        <v>43068</v>
      </c>
      <c r="H2430" s="877">
        <f t="shared" si="297"/>
        <v>1671606.4700000002</v>
      </c>
      <c r="I2430" s="961">
        <f t="shared" si="300"/>
        <v>227446.19364100002</v>
      </c>
      <c r="J2430" s="971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</row>
    <row r="2431" spans="1:54" s="298" customFormat="1">
      <c r="A2431" s="805"/>
      <c r="B2431" s="5">
        <f t="shared" si="295"/>
        <v>2090</v>
      </c>
      <c r="C2431" s="869">
        <f t="shared" si="298"/>
        <v>2030</v>
      </c>
      <c r="D2431" s="875">
        <f t="shared" si="299"/>
        <v>1671606.4700000002</v>
      </c>
      <c r="E2431" s="913">
        <v>0</v>
      </c>
      <c r="F2431" s="913">
        <f t="shared" si="296"/>
        <v>1671606.4700000002</v>
      </c>
      <c r="G2431" s="913">
        <f>ROUND(($D$2409+SUM($E$2416:E2431))*($D$2412)/100,0)</f>
        <v>43068</v>
      </c>
      <c r="H2431" s="877">
        <f t="shared" si="297"/>
        <v>1628538.4700000002</v>
      </c>
      <c r="I2431" s="961">
        <f t="shared" si="300"/>
        <v>222695.79324100001</v>
      </c>
      <c r="J2431" s="971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</row>
    <row r="2432" spans="1:54" s="298" customFormat="1">
      <c r="A2432" s="805"/>
      <c r="B2432" s="5">
        <f t="shared" si="295"/>
        <v>2091</v>
      </c>
      <c r="C2432" s="869">
        <f t="shared" si="298"/>
        <v>2031</v>
      </c>
      <c r="D2432" s="875">
        <f t="shared" si="299"/>
        <v>1628538.4700000002</v>
      </c>
      <c r="E2432" s="913">
        <v>0</v>
      </c>
      <c r="F2432" s="913">
        <f t="shared" si="296"/>
        <v>1628538.4700000002</v>
      </c>
      <c r="G2432" s="913">
        <f>ROUND(($D$2409+SUM($E$2416:E2432))*($D$2412)/100,0)</f>
        <v>43068</v>
      </c>
      <c r="H2432" s="877">
        <f t="shared" si="297"/>
        <v>1585470.4700000002</v>
      </c>
      <c r="I2432" s="961">
        <f t="shared" si="300"/>
        <v>217945.39284100002</v>
      </c>
      <c r="J2432" s="971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</row>
    <row r="2433" spans="1:54" s="298" customFormat="1">
      <c r="A2433" s="805"/>
      <c r="B2433" s="5">
        <f t="shared" si="295"/>
        <v>2092</v>
      </c>
      <c r="C2433" s="869">
        <f t="shared" si="298"/>
        <v>2032</v>
      </c>
      <c r="D2433" s="875">
        <f t="shared" si="299"/>
        <v>1585470.4700000002</v>
      </c>
      <c r="E2433" s="913">
        <v>0</v>
      </c>
      <c r="F2433" s="913">
        <f t="shared" si="296"/>
        <v>1585470.4700000002</v>
      </c>
      <c r="G2433" s="913">
        <f>ROUND(($D$2409+SUM($E$2416:E2433))*($D$2412)/100,0)</f>
        <v>43068</v>
      </c>
      <c r="H2433" s="877">
        <f t="shared" si="297"/>
        <v>1542402.4700000002</v>
      </c>
      <c r="I2433" s="961">
        <f t="shared" si="300"/>
        <v>213194.99244100001</v>
      </c>
      <c r="J2433" s="971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</row>
    <row r="2434" spans="1:54" s="298" customFormat="1">
      <c r="A2434" s="805"/>
      <c r="B2434" s="5">
        <f t="shared" si="295"/>
        <v>2093</v>
      </c>
      <c r="C2434" s="869">
        <f t="shared" si="298"/>
        <v>2033</v>
      </c>
      <c r="D2434" s="875">
        <f t="shared" si="299"/>
        <v>1542402.4700000002</v>
      </c>
      <c r="E2434" s="913">
        <v>0</v>
      </c>
      <c r="F2434" s="913">
        <f t="shared" si="296"/>
        <v>1542402.4700000002</v>
      </c>
      <c r="G2434" s="913">
        <f>ROUND(($D$2409+SUM($E$2416:E2434))*($D$2412)/100,0)</f>
        <v>43068</v>
      </c>
      <c r="H2434" s="877">
        <f t="shared" si="297"/>
        <v>1499334.4700000002</v>
      </c>
      <c r="I2434" s="961">
        <f t="shared" si="300"/>
        <v>208444.59204100003</v>
      </c>
      <c r="J2434" s="971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</row>
    <row r="2435" spans="1:54" s="298" customFormat="1">
      <c r="A2435" s="805"/>
      <c r="B2435" s="5">
        <f t="shared" si="295"/>
        <v>2094</v>
      </c>
      <c r="C2435" s="869">
        <f t="shared" si="298"/>
        <v>2034</v>
      </c>
      <c r="D2435" s="875">
        <f t="shared" si="299"/>
        <v>1499334.4700000002</v>
      </c>
      <c r="E2435" s="913">
        <v>0</v>
      </c>
      <c r="F2435" s="913">
        <f t="shared" si="296"/>
        <v>1499334.4700000002</v>
      </c>
      <c r="G2435" s="913">
        <f>ROUND(($D$2409+SUM($E$2416:E2435))*($D$2412)/100,0)</f>
        <v>43068</v>
      </c>
      <c r="H2435" s="877">
        <f t="shared" si="297"/>
        <v>1456266.4700000002</v>
      </c>
      <c r="I2435" s="961">
        <f t="shared" si="300"/>
        <v>203694.19164100001</v>
      </c>
      <c r="J2435" s="971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</row>
    <row r="2436" spans="1:54" s="298" customFormat="1">
      <c r="A2436" s="805"/>
      <c r="B2436" s="5">
        <f t="shared" si="295"/>
        <v>2095</v>
      </c>
      <c r="C2436" s="869">
        <f t="shared" si="298"/>
        <v>2035</v>
      </c>
      <c r="D2436" s="875">
        <f t="shared" si="299"/>
        <v>1456266.4700000002</v>
      </c>
      <c r="E2436" s="913">
        <v>0</v>
      </c>
      <c r="F2436" s="913">
        <f t="shared" si="296"/>
        <v>1456266.4700000002</v>
      </c>
      <c r="G2436" s="913">
        <f>ROUND(($D$2409+SUM($E$2416:E2436))*($D$2412)/100,0)</f>
        <v>43068</v>
      </c>
      <c r="H2436" s="877">
        <f t="shared" si="297"/>
        <v>1413198.4700000002</v>
      </c>
      <c r="I2436" s="961">
        <f t="shared" si="300"/>
        <v>198943.79124100003</v>
      </c>
      <c r="J2436" s="971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</row>
    <row r="2437" spans="1:54" s="298" customFormat="1">
      <c r="A2437" s="805"/>
      <c r="B2437" s="5">
        <f t="shared" si="295"/>
        <v>2096</v>
      </c>
      <c r="C2437" s="869">
        <f t="shared" si="298"/>
        <v>2036</v>
      </c>
      <c r="D2437" s="875">
        <f t="shared" si="299"/>
        <v>1413198.4700000002</v>
      </c>
      <c r="E2437" s="913">
        <v>0</v>
      </c>
      <c r="F2437" s="913">
        <f t="shared" si="296"/>
        <v>1413198.4700000002</v>
      </c>
      <c r="G2437" s="913">
        <f>ROUND(($D$2409+SUM($E$2416:E2437))*($D$2412)/100,0)</f>
        <v>43068</v>
      </c>
      <c r="H2437" s="877">
        <f t="shared" si="297"/>
        <v>1370130.4700000002</v>
      </c>
      <c r="I2437" s="961">
        <f t="shared" si="300"/>
        <v>194193.39084100001</v>
      </c>
      <c r="J2437" s="971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</row>
    <row r="2438" spans="1:54" s="298" customFormat="1">
      <c r="A2438" s="805"/>
      <c r="B2438" s="5">
        <f t="shared" si="295"/>
        <v>2097</v>
      </c>
      <c r="C2438" s="869">
        <f t="shared" si="298"/>
        <v>2037</v>
      </c>
      <c r="D2438" s="875">
        <f t="shared" si="299"/>
        <v>1370130.4700000002</v>
      </c>
      <c r="E2438" s="913">
        <v>0</v>
      </c>
      <c r="F2438" s="913">
        <f t="shared" si="296"/>
        <v>1370130.4700000002</v>
      </c>
      <c r="G2438" s="913">
        <f>ROUND(($D$2409+SUM($E$2416:E2438))*($D$2412)/100,0)</f>
        <v>43068</v>
      </c>
      <c r="H2438" s="877">
        <f t="shared" si="297"/>
        <v>1327062.4700000002</v>
      </c>
      <c r="I2438" s="961">
        <f t="shared" si="300"/>
        <v>189442.99044100003</v>
      </c>
      <c r="J2438" s="971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</row>
    <row r="2439" spans="1:54" s="298" customFormat="1">
      <c r="A2439" s="805"/>
      <c r="B2439" s="5">
        <f t="shared" si="295"/>
        <v>2098</v>
      </c>
      <c r="C2439" s="869">
        <f t="shared" si="298"/>
        <v>2038</v>
      </c>
      <c r="D2439" s="875">
        <f t="shared" si="299"/>
        <v>1327062.4700000002</v>
      </c>
      <c r="E2439" s="913">
        <v>0</v>
      </c>
      <c r="F2439" s="913">
        <f t="shared" si="296"/>
        <v>1327062.4700000002</v>
      </c>
      <c r="G2439" s="913">
        <f>ROUND(($D$2409+SUM($E$2416:E2439))*($D$2412)/100,0)</f>
        <v>43068</v>
      </c>
      <c r="H2439" s="877">
        <f t="shared" si="297"/>
        <v>1283994.4700000002</v>
      </c>
      <c r="I2439" s="961">
        <f t="shared" si="300"/>
        <v>184692.59004100002</v>
      </c>
      <c r="J2439" s="971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</row>
    <row r="2440" spans="1:54" s="298" customFormat="1">
      <c r="A2440" s="805"/>
      <c r="B2440" s="5">
        <f t="shared" si="295"/>
        <v>2099</v>
      </c>
      <c r="C2440" s="869">
        <f t="shared" si="298"/>
        <v>2039</v>
      </c>
      <c r="D2440" s="875">
        <f t="shared" si="299"/>
        <v>1283994.4700000002</v>
      </c>
      <c r="E2440" s="913">
        <v>0</v>
      </c>
      <c r="F2440" s="913">
        <f t="shared" si="296"/>
        <v>1283994.4700000002</v>
      </c>
      <c r="G2440" s="913">
        <f>ROUND(($D$2409+SUM($E$2416:E2440))*($D$2412)/100,0)</f>
        <v>43068</v>
      </c>
      <c r="H2440" s="877">
        <f t="shared" si="297"/>
        <v>1240926.4700000002</v>
      </c>
      <c r="I2440" s="961">
        <f t="shared" si="300"/>
        <v>179942.189641</v>
      </c>
      <c r="J2440" s="971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</row>
    <row r="2441" spans="1:54" s="298" customFormat="1">
      <c r="A2441" s="805"/>
      <c r="B2441" s="5">
        <f t="shared" si="295"/>
        <v>2100</v>
      </c>
      <c r="C2441" s="869">
        <f t="shared" si="298"/>
        <v>2040</v>
      </c>
      <c r="D2441" s="875">
        <f t="shared" si="299"/>
        <v>1240926.4700000002</v>
      </c>
      <c r="E2441" s="913">
        <v>0</v>
      </c>
      <c r="F2441" s="913">
        <f t="shared" si="296"/>
        <v>1240926.4700000002</v>
      </c>
      <c r="G2441" s="913">
        <f>ROUND(($D$2409+SUM($E$2416:E2441))*($D$2412)/100,0)</f>
        <v>43068</v>
      </c>
      <c r="H2441" s="877">
        <f t="shared" si="297"/>
        <v>1197858.4700000002</v>
      </c>
      <c r="I2441" s="961">
        <f t="shared" si="300"/>
        <v>175191.78924100002</v>
      </c>
      <c r="J2441" s="971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</row>
    <row r="2442" spans="1:54" s="298" customFormat="1">
      <c r="A2442" s="805"/>
      <c r="B2442" s="5">
        <f t="shared" si="295"/>
        <v>2101</v>
      </c>
      <c r="C2442" s="869">
        <f t="shared" si="298"/>
        <v>2041</v>
      </c>
      <c r="D2442" s="875">
        <f t="shared" si="299"/>
        <v>1197858.4700000002</v>
      </c>
      <c r="E2442" s="913">
        <v>0</v>
      </c>
      <c r="F2442" s="913">
        <f t="shared" si="296"/>
        <v>1197858.4700000002</v>
      </c>
      <c r="G2442" s="913">
        <f>ROUND(($D$2409+SUM($E$2416:E2442))*($D$2412)/100,0)</f>
        <v>43068</v>
      </c>
      <c r="H2442" s="877">
        <f t="shared" si="297"/>
        <v>1154790.4700000002</v>
      </c>
      <c r="I2442" s="961">
        <f t="shared" si="300"/>
        <v>170441.38884100004</v>
      </c>
      <c r="J2442" s="971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</row>
    <row r="2443" spans="1:54" s="298" customFormat="1">
      <c r="A2443" s="805"/>
      <c r="B2443" s="5">
        <f t="shared" si="295"/>
        <v>2102</v>
      </c>
      <c r="C2443" s="869">
        <f t="shared" si="298"/>
        <v>2042</v>
      </c>
      <c r="D2443" s="875">
        <f t="shared" si="299"/>
        <v>1154790.4700000002</v>
      </c>
      <c r="E2443" s="913">
        <v>0</v>
      </c>
      <c r="F2443" s="913">
        <f t="shared" si="296"/>
        <v>1154790.4700000002</v>
      </c>
      <c r="G2443" s="913">
        <f>ROUND(($D$2409+SUM($E$2416:E2443))*($D$2412)/100,0)</f>
        <v>43068</v>
      </c>
      <c r="H2443" s="877">
        <f t="shared" si="297"/>
        <v>1111722.4700000002</v>
      </c>
      <c r="I2443" s="961">
        <f t="shared" si="300"/>
        <v>165690.98844100002</v>
      </c>
      <c r="J2443" s="971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</row>
    <row r="2444" spans="1:54" s="298" customFormat="1">
      <c r="A2444" s="805"/>
      <c r="B2444" s="5">
        <f t="shared" si="295"/>
        <v>2103</v>
      </c>
      <c r="C2444" s="869">
        <f t="shared" si="298"/>
        <v>2043</v>
      </c>
      <c r="D2444" s="875">
        <f t="shared" si="299"/>
        <v>1111722.4700000002</v>
      </c>
      <c r="E2444" s="913">
        <v>0</v>
      </c>
      <c r="F2444" s="913">
        <f t="shared" si="296"/>
        <v>1111722.4700000002</v>
      </c>
      <c r="G2444" s="913">
        <f>ROUND(($D$2409+SUM($E$2416:E2444))*($D$2412)/100,0)</f>
        <v>43068</v>
      </c>
      <c r="H2444" s="877">
        <f t="shared" si="297"/>
        <v>1068654.4700000002</v>
      </c>
      <c r="I2444" s="961">
        <f t="shared" si="300"/>
        <v>160940.58804100001</v>
      </c>
      <c r="J2444" s="971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</row>
    <row r="2445" spans="1:54" s="298" customFormat="1">
      <c r="A2445" s="805"/>
      <c r="B2445" s="5">
        <f t="shared" si="295"/>
        <v>2104</v>
      </c>
      <c r="C2445" s="869">
        <f t="shared" si="298"/>
        <v>2044</v>
      </c>
      <c r="D2445" s="875">
        <f t="shared" si="299"/>
        <v>1068654.4700000002</v>
      </c>
      <c r="E2445" s="913">
        <v>0</v>
      </c>
      <c r="F2445" s="913">
        <f t="shared" si="296"/>
        <v>1068654.4700000002</v>
      </c>
      <c r="G2445" s="913">
        <f>ROUND(($D$2409+SUM($E$2416:E2445))*($D$2412)/100,0)</f>
        <v>43068</v>
      </c>
      <c r="H2445" s="877">
        <f t="shared" si="297"/>
        <v>1025586.4700000002</v>
      </c>
      <c r="I2445" s="961">
        <f t="shared" si="300"/>
        <v>156190.18764100003</v>
      </c>
      <c r="J2445" s="971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</row>
    <row r="2446" spans="1:54" s="298" customFormat="1">
      <c r="A2446" s="805"/>
      <c r="B2446" s="5">
        <f t="shared" si="295"/>
        <v>2105</v>
      </c>
      <c r="C2446" s="869">
        <f t="shared" si="298"/>
        <v>2045</v>
      </c>
      <c r="D2446" s="875">
        <f t="shared" si="299"/>
        <v>1025586.4700000002</v>
      </c>
      <c r="E2446" s="913">
        <v>0</v>
      </c>
      <c r="F2446" s="913">
        <f t="shared" si="296"/>
        <v>1025586.4700000002</v>
      </c>
      <c r="G2446" s="913">
        <f>ROUND(($D$2409+SUM($E$2416:E2446))*($D$2412)/100,0)</f>
        <v>43068</v>
      </c>
      <c r="H2446" s="877">
        <f t="shared" si="297"/>
        <v>982518.4700000002</v>
      </c>
      <c r="I2446" s="961">
        <f t="shared" si="300"/>
        <v>151439.78724100001</v>
      </c>
      <c r="J2446" s="971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</row>
    <row r="2447" spans="1:54" s="298" customFormat="1" ht="13.5" thickBot="1">
      <c r="A2447" s="805"/>
      <c r="B2447" s="5">
        <f t="shared" si="295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</row>
    <row r="2448" spans="1:54" s="298" customFormat="1">
      <c r="A2448" s="805"/>
      <c r="B2448" s="5">
        <f t="shared" si="295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</row>
    <row r="2449" spans="2:54" s="298" customFormat="1" ht="15.75">
      <c r="B2449" s="471">
        <f t="shared" si="295"/>
        <v>2108</v>
      </c>
      <c r="C2449" s="1267" t="str">
        <f>CONCATENATE($Q$38,$D$38,$Q$3)</f>
        <v xml:space="preserve">   lxxvii.  Project 77  -  (Describe)</v>
      </c>
      <c r="D2449" s="1263"/>
      <c r="E2449" s="1274" t="str">
        <f>CONCATENATE($Q$2,$E$38)</f>
        <v>Actual Rev. Req. -  Potash Junction 115/69 Xfmr Upgrate - UID 50560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</row>
    <row r="2450" spans="2:54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</row>
    <row r="2451" spans="2:54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</row>
    <row r="2452" spans="2:54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</row>
    <row r="2453" spans="2:54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</row>
    <row r="2454" spans="2:54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</row>
    <row r="2455" spans="2:54" s="298" customFormat="1" ht="13.5" thickBot="1">
      <c r="B2455" s="471">
        <f>B2453+1</f>
        <v>2112</v>
      </c>
      <c r="C2455" s="1362" t="s">
        <v>432</v>
      </c>
      <c r="D2455" s="1363"/>
      <c r="E2455" s="1363"/>
      <c r="F2455" s="1363"/>
      <c r="G2455" s="1363"/>
      <c r="H2455" s="1364"/>
      <c r="I2455" s="861"/>
      <c r="J2455" s="971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</row>
    <row r="2456" spans="2:54" s="298" customFormat="1">
      <c r="B2456" s="471">
        <f t="shared" ref="B2456:B2494" si="301">B2455+1</f>
        <v>2113</v>
      </c>
      <c r="C2456" s="858" t="str">
        <f>'WsP BPU'!$C$78</f>
        <v>Beginning Investment</v>
      </c>
      <c r="D2456" s="915">
        <v>2422732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</row>
    <row r="2457" spans="2:54" s="298" customFormat="1">
      <c r="B2457" s="471">
        <f t="shared" si="301"/>
        <v>2114</v>
      </c>
      <c r="C2457" s="861" t="str">
        <f>'WsP BPU'!$C$79</f>
        <v>Service Year (yyyy)</v>
      </c>
      <c r="D2457" s="862">
        <v>2015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</row>
    <row r="2458" spans="2:54" s="298" customFormat="1">
      <c r="B2458" s="471">
        <f t="shared" si="301"/>
        <v>2115</v>
      </c>
      <c r="C2458" s="861" t="str">
        <f>'WsP BPU'!$C$80</f>
        <v>Billing Month (1-12)</v>
      </c>
      <c r="D2458" s="915">
        <v>9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</row>
    <row r="2459" spans="2:54" s="298" customFormat="1">
      <c r="B2459" s="471">
        <f t="shared" si="301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</row>
    <row r="2460" spans="2:54" s="298" customFormat="1" ht="13.5" thickBot="1">
      <c r="B2460" s="471">
        <f t="shared" si="301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</row>
    <row r="2461" spans="2:54" s="298" customFormat="1">
      <c r="B2461" s="471">
        <f t="shared" si="301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71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</row>
    <row r="2462" spans="2:54" s="298" customFormat="1" ht="13.5" thickBot="1">
      <c r="B2462" s="471">
        <f t="shared" si="301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71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</row>
    <row r="2463" spans="2:54" s="298" customFormat="1">
      <c r="B2463" s="471">
        <f t="shared" si="301"/>
        <v>2120</v>
      </c>
      <c r="C2463" s="889">
        <f>IF(D2457= "","-",D2457)</f>
        <v>2015</v>
      </c>
      <c r="D2463" s="890">
        <f>+D2456</f>
        <v>2422732</v>
      </c>
      <c r="E2463" s="958">
        <v>0</v>
      </c>
      <c r="F2463" s="958">
        <f t="shared" ref="F2463:F2493" si="302">D2463+E2463</f>
        <v>2422732</v>
      </c>
      <c r="G2463" s="958">
        <f>ROUND((($D$2456+SUM($E$2463:E2463))*($D$2459)/100)/(12)*(12-D2458),0)</f>
        <v>11411</v>
      </c>
      <c r="H2463" s="891">
        <f t="shared" ref="H2463:H2493" si="303">+F2463-G2463</f>
        <v>2411321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</row>
    <row r="2464" spans="2:54" s="298" customFormat="1">
      <c r="B2464" s="471">
        <f t="shared" si="301"/>
        <v>2121</v>
      </c>
      <c r="C2464" s="889">
        <f t="shared" ref="C2464:C2493" si="304">IF($D$79="","-",+C2463+1)</f>
        <v>2016</v>
      </c>
      <c r="D2464" s="893">
        <f t="shared" ref="D2464:D2493" si="305">+H2463</f>
        <v>2411321</v>
      </c>
      <c r="E2464" s="913">
        <v>0</v>
      </c>
      <c r="F2464" s="913">
        <f t="shared" si="302"/>
        <v>2411321</v>
      </c>
      <c r="G2464" s="913">
        <f>ROUND(($D$2456+SUM($E$2463:E2464))*($D$2459)/100,0)</f>
        <v>45644</v>
      </c>
      <c r="H2464" s="894">
        <f t="shared" si="303"/>
        <v>2365677</v>
      </c>
      <c r="I2464" s="968">
        <f t="shared" ref="I2464:I2493" si="306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</row>
    <row r="2465" spans="2:54" s="298" customFormat="1">
      <c r="B2465" s="471">
        <f t="shared" si="301"/>
        <v>2122</v>
      </c>
      <c r="C2465" s="889">
        <f t="shared" si="304"/>
        <v>2017</v>
      </c>
      <c r="D2465" s="893">
        <f t="shared" si="305"/>
        <v>2365677</v>
      </c>
      <c r="E2465" s="913">
        <v>0</v>
      </c>
      <c r="F2465" s="913">
        <f t="shared" si="302"/>
        <v>2365677</v>
      </c>
      <c r="G2465" s="913">
        <f>ROUND(($D$2456+SUM($E$2463:E2465))*($D$2459)/100,0)</f>
        <v>45644</v>
      </c>
      <c r="H2465" s="894">
        <f t="shared" si="303"/>
        <v>2320033</v>
      </c>
      <c r="I2465" s="968">
        <f t="shared" si="306"/>
        <v>0</v>
      </c>
      <c r="J2465" s="971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</row>
    <row r="2466" spans="2:54" s="298" customFormat="1">
      <c r="B2466" s="471">
        <f t="shared" si="301"/>
        <v>2123</v>
      </c>
      <c r="C2466" s="889">
        <f t="shared" si="304"/>
        <v>2018</v>
      </c>
      <c r="D2466" s="893">
        <f t="shared" si="305"/>
        <v>2320033</v>
      </c>
      <c r="E2466" s="913">
        <v>0</v>
      </c>
      <c r="F2466" s="913">
        <f t="shared" si="302"/>
        <v>2320033</v>
      </c>
      <c r="G2466" s="913">
        <f>ROUND(($D$2456+SUM($E$2463:E2466))*($D$2459)/100,0)</f>
        <v>45644</v>
      </c>
      <c r="H2466" s="894">
        <f t="shared" si="303"/>
        <v>2274389</v>
      </c>
      <c r="I2466" s="968">
        <f t="shared" si="306"/>
        <v>0</v>
      </c>
      <c r="J2466" s="971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</row>
    <row r="2467" spans="2:54" s="298" customFormat="1">
      <c r="B2467" s="471">
        <f t="shared" si="301"/>
        <v>2124</v>
      </c>
      <c r="C2467" s="889">
        <f t="shared" si="304"/>
        <v>2019</v>
      </c>
      <c r="D2467" s="893">
        <f t="shared" si="305"/>
        <v>2274389</v>
      </c>
      <c r="E2467" s="913">
        <v>0</v>
      </c>
      <c r="F2467" s="913">
        <f t="shared" si="302"/>
        <v>2274389</v>
      </c>
      <c r="G2467" s="913">
        <f>ROUND(($D$2456+SUM($E$2463:E2467))*($D$2459)/100,0)</f>
        <v>45644</v>
      </c>
      <c r="H2467" s="894">
        <f t="shared" si="303"/>
        <v>2228745</v>
      </c>
      <c r="I2467" s="968">
        <f t="shared" si="306"/>
        <v>0</v>
      </c>
      <c r="J2467" s="971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</row>
    <row r="2468" spans="2:54" s="298" customFormat="1">
      <c r="B2468" s="471">
        <f t="shared" si="301"/>
        <v>2125</v>
      </c>
      <c r="C2468" s="889">
        <f t="shared" si="304"/>
        <v>2020</v>
      </c>
      <c r="D2468" s="893">
        <f t="shared" si="305"/>
        <v>2228745</v>
      </c>
      <c r="E2468" s="913">
        <v>0</v>
      </c>
      <c r="F2468" s="913">
        <f t="shared" si="302"/>
        <v>2228745</v>
      </c>
      <c r="G2468" s="913">
        <f>ROUND(($D$2456+SUM($E$2463:E2468))*($D$2459)/100,0)</f>
        <v>45644</v>
      </c>
      <c r="H2468" s="894">
        <f t="shared" si="303"/>
        <v>2183101</v>
      </c>
      <c r="I2468" s="968">
        <f t="shared" si="306"/>
        <v>0</v>
      </c>
      <c r="J2468" s="971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</row>
    <row r="2469" spans="2:54" s="298" customFormat="1">
      <c r="B2469" s="471">
        <f t="shared" si="301"/>
        <v>2126</v>
      </c>
      <c r="C2469" s="889">
        <f t="shared" si="304"/>
        <v>2021</v>
      </c>
      <c r="D2469" s="893">
        <f t="shared" si="305"/>
        <v>2183101</v>
      </c>
      <c r="E2469" s="913">
        <v>0</v>
      </c>
      <c r="F2469" s="913">
        <f t="shared" si="302"/>
        <v>2183101</v>
      </c>
      <c r="G2469" s="913">
        <f>ROUND(($D$2456+SUM($E$2463:E2469))*($D$2459)/100,0)</f>
        <v>45644</v>
      </c>
      <c r="H2469" s="894">
        <f t="shared" si="303"/>
        <v>2137457</v>
      </c>
      <c r="I2469" s="968">
        <f t="shared" si="306"/>
        <v>0</v>
      </c>
      <c r="J2469" s="971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</row>
    <row r="2470" spans="2:54" s="298" customFormat="1">
      <c r="B2470" s="471">
        <f t="shared" si="301"/>
        <v>2127</v>
      </c>
      <c r="C2470" s="889">
        <f t="shared" si="304"/>
        <v>2022</v>
      </c>
      <c r="D2470" s="893">
        <f t="shared" si="305"/>
        <v>2137457</v>
      </c>
      <c r="E2470" s="913">
        <v>0</v>
      </c>
      <c r="F2470" s="913">
        <f t="shared" si="302"/>
        <v>2137457</v>
      </c>
      <c r="G2470" s="913">
        <f>ROUND(($D$2456+SUM($E$2463:E2470))*($D$2459)/100,0)</f>
        <v>45644</v>
      </c>
      <c r="H2470" s="894">
        <f t="shared" si="303"/>
        <v>2091813</v>
      </c>
      <c r="I2470" s="968">
        <f t="shared" si="306"/>
        <v>0</v>
      </c>
      <c r="J2470" s="971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</row>
    <row r="2471" spans="2:54" s="298" customFormat="1">
      <c r="B2471" s="471">
        <f t="shared" si="301"/>
        <v>2128</v>
      </c>
      <c r="C2471" s="889">
        <f t="shared" si="304"/>
        <v>2023</v>
      </c>
      <c r="D2471" s="893">
        <f t="shared" si="305"/>
        <v>2091813</v>
      </c>
      <c r="E2471" s="913">
        <v>0</v>
      </c>
      <c r="F2471" s="913">
        <f t="shared" si="302"/>
        <v>2091813</v>
      </c>
      <c r="G2471" s="913">
        <f>ROUND(($D$2456+SUM($E$2463:E2471))*($D$2459)/100,0)</f>
        <v>45644</v>
      </c>
      <c r="H2471" s="894">
        <f t="shared" si="303"/>
        <v>2046169</v>
      </c>
      <c r="I2471" s="968">
        <f t="shared" si="306"/>
        <v>0</v>
      </c>
      <c r="J2471" s="971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</row>
    <row r="2472" spans="2:54" s="298" customFormat="1">
      <c r="B2472" s="471">
        <f t="shared" si="301"/>
        <v>2129</v>
      </c>
      <c r="C2472" s="889">
        <f t="shared" si="304"/>
        <v>2024</v>
      </c>
      <c r="D2472" s="893">
        <f t="shared" si="305"/>
        <v>2046169</v>
      </c>
      <c r="E2472" s="913">
        <v>0</v>
      </c>
      <c r="F2472" s="913">
        <f t="shared" si="302"/>
        <v>2046169</v>
      </c>
      <c r="G2472" s="913">
        <f>ROUND(($D$2456+SUM($E$2463:E2472))*($D$2459)/100,0)</f>
        <v>45644</v>
      </c>
      <c r="H2472" s="894">
        <f t="shared" si="303"/>
        <v>2000525</v>
      </c>
      <c r="I2472" s="968">
        <f t="shared" si="306"/>
        <v>0</v>
      </c>
      <c r="J2472" s="971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</row>
    <row r="2473" spans="2:54" s="298" customFormat="1">
      <c r="B2473" s="471">
        <f t="shared" si="301"/>
        <v>2130</v>
      </c>
      <c r="C2473" s="889">
        <f t="shared" si="304"/>
        <v>2025</v>
      </c>
      <c r="D2473" s="893">
        <f t="shared" si="305"/>
        <v>2000525</v>
      </c>
      <c r="E2473" s="913">
        <v>0</v>
      </c>
      <c r="F2473" s="913">
        <f t="shared" si="302"/>
        <v>2000525</v>
      </c>
      <c r="G2473" s="913">
        <f>ROUND(($D$2456+SUM($E$2463:E2473))*($D$2459)/100,0)</f>
        <v>45644</v>
      </c>
      <c r="H2473" s="894">
        <f t="shared" si="303"/>
        <v>1954881</v>
      </c>
      <c r="I2473" s="968">
        <f t="shared" si="306"/>
        <v>0</v>
      </c>
      <c r="J2473" s="971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</row>
    <row r="2474" spans="2:54" s="298" customFormat="1">
      <c r="B2474" s="471">
        <f t="shared" si="301"/>
        <v>2131</v>
      </c>
      <c r="C2474" s="889">
        <f t="shared" si="304"/>
        <v>2026</v>
      </c>
      <c r="D2474" s="893">
        <f t="shared" si="305"/>
        <v>1954881</v>
      </c>
      <c r="E2474" s="913">
        <v>0</v>
      </c>
      <c r="F2474" s="913">
        <f t="shared" si="302"/>
        <v>1954881</v>
      </c>
      <c r="G2474" s="913">
        <f>ROUND(($D$2456+SUM($E$2463:E2474))*($D$2459)/100,0)</f>
        <v>45644</v>
      </c>
      <c r="H2474" s="894">
        <f t="shared" si="303"/>
        <v>1909237</v>
      </c>
      <c r="I2474" s="968">
        <f t="shared" si="306"/>
        <v>0</v>
      </c>
      <c r="J2474" s="971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</row>
    <row r="2475" spans="2:54" s="298" customFormat="1">
      <c r="B2475" s="471">
        <f t="shared" si="301"/>
        <v>2132</v>
      </c>
      <c r="C2475" s="889">
        <f t="shared" si="304"/>
        <v>2027</v>
      </c>
      <c r="D2475" s="893">
        <f t="shared" si="305"/>
        <v>1909237</v>
      </c>
      <c r="E2475" s="913">
        <v>0</v>
      </c>
      <c r="F2475" s="913">
        <f t="shared" si="302"/>
        <v>1909237</v>
      </c>
      <c r="G2475" s="913">
        <f>ROUND(($D$2456+SUM($E$2463:E2475))*($D$2459)/100,0)</f>
        <v>45644</v>
      </c>
      <c r="H2475" s="894">
        <f t="shared" si="303"/>
        <v>1863593</v>
      </c>
      <c r="I2475" s="968">
        <f t="shared" si="306"/>
        <v>0</v>
      </c>
      <c r="J2475" s="971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</row>
    <row r="2476" spans="2:54" s="298" customFormat="1">
      <c r="B2476" s="471">
        <f t="shared" si="301"/>
        <v>2133</v>
      </c>
      <c r="C2476" s="889">
        <f t="shared" si="304"/>
        <v>2028</v>
      </c>
      <c r="D2476" s="893">
        <f t="shared" si="305"/>
        <v>1863593</v>
      </c>
      <c r="E2476" s="913">
        <v>0</v>
      </c>
      <c r="F2476" s="913">
        <f t="shared" si="302"/>
        <v>1863593</v>
      </c>
      <c r="G2476" s="913">
        <f>ROUND(($D$2456+SUM($E$2463:E2476))*($D$2459)/100,0)</f>
        <v>45644</v>
      </c>
      <c r="H2476" s="894">
        <f t="shared" si="303"/>
        <v>1817949</v>
      </c>
      <c r="I2476" s="968">
        <f t="shared" si="306"/>
        <v>0</v>
      </c>
      <c r="J2476" s="971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</row>
    <row r="2477" spans="2:54" s="298" customFormat="1">
      <c r="B2477" s="471">
        <f t="shared" si="301"/>
        <v>2134</v>
      </c>
      <c r="C2477" s="889">
        <f t="shared" si="304"/>
        <v>2029</v>
      </c>
      <c r="D2477" s="893">
        <f t="shared" si="305"/>
        <v>1817949</v>
      </c>
      <c r="E2477" s="913">
        <v>0</v>
      </c>
      <c r="F2477" s="913">
        <f t="shared" si="302"/>
        <v>1817949</v>
      </c>
      <c r="G2477" s="913">
        <f>ROUND(($D$2456+SUM($E$2463:E2477))*($D$2459)/100,0)</f>
        <v>45644</v>
      </c>
      <c r="H2477" s="894">
        <f t="shared" si="303"/>
        <v>1772305</v>
      </c>
      <c r="I2477" s="968">
        <f t="shared" si="306"/>
        <v>0</v>
      </c>
      <c r="J2477" s="971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</row>
    <row r="2478" spans="2:54" s="298" customFormat="1">
      <c r="B2478" s="471">
        <f t="shared" si="301"/>
        <v>2135</v>
      </c>
      <c r="C2478" s="889">
        <f t="shared" si="304"/>
        <v>2030</v>
      </c>
      <c r="D2478" s="893">
        <f t="shared" si="305"/>
        <v>1772305</v>
      </c>
      <c r="E2478" s="913">
        <v>0</v>
      </c>
      <c r="F2478" s="913">
        <f t="shared" si="302"/>
        <v>1772305</v>
      </c>
      <c r="G2478" s="913">
        <f>ROUND(($D$2456+SUM($E$2463:E2478))*($D$2459)/100,0)</f>
        <v>45644</v>
      </c>
      <c r="H2478" s="894">
        <f t="shared" si="303"/>
        <v>1726661</v>
      </c>
      <c r="I2478" s="968">
        <f t="shared" si="306"/>
        <v>0</v>
      </c>
      <c r="J2478" s="971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</row>
    <row r="2479" spans="2:54" s="298" customFormat="1">
      <c r="B2479" s="471">
        <f t="shared" si="301"/>
        <v>2136</v>
      </c>
      <c r="C2479" s="889">
        <f t="shared" si="304"/>
        <v>2031</v>
      </c>
      <c r="D2479" s="893">
        <f t="shared" si="305"/>
        <v>1726661</v>
      </c>
      <c r="E2479" s="913">
        <v>0</v>
      </c>
      <c r="F2479" s="913">
        <f t="shared" si="302"/>
        <v>1726661</v>
      </c>
      <c r="G2479" s="913">
        <f>ROUND(($D$2456+SUM($E$2463:E2479))*($D$2459)/100,0)</f>
        <v>45644</v>
      </c>
      <c r="H2479" s="894">
        <f t="shared" si="303"/>
        <v>1681017</v>
      </c>
      <c r="I2479" s="968">
        <f t="shared" si="306"/>
        <v>0</v>
      </c>
      <c r="J2479" s="971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</row>
    <row r="2480" spans="2:54" s="298" customFormat="1">
      <c r="B2480" s="471">
        <f t="shared" si="301"/>
        <v>2137</v>
      </c>
      <c r="C2480" s="889">
        <f t="shared" si="304"/>
        <v>2032</v>
      </c>
      <c r="D2480" s="893">
        <f t="shared" si="305"/>
        <v>1681017</v>
      </c>
      <c r="E2480" s="913">
        <v>0</v>
      </c>
      <c r="F2480" s="913">
        <f t="shared" si="302"/>
        <v>1681017</v>
      </c>
      <c r="G2480" s="913">
        <f>ROUND(($D$2456+SUM($E$2463:E2480))*($D$2459)/100,0)</f>
        <v>45644</v>
      </c>
      <c r="H2480" s="894">
        <f t="shared" si="303"/>
        <v>1635373</v>
      </c>
      <c r="I2480" s="968">
        <f t="shared" si="306"/>
        <v>0</v>
      </c>
      <c r="J2480" s="971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</row>
    <row r="2481" spans="1:54" s="298" customFormat="1">
      <c r="B2481" s="471">
        <f t="shared" si="301"/>
        <v>2138</v>
      </c>
      <c r="C2481" s="889">
        <f t="shared" si="304"/>
        <v>2033</v>
      </c>
      <c r="D2481" s="893">
        <f t="shared" si="305"/>
        <v>1635373</v>
      </c>
      <c r="E2481" s="913">
        <v>0</v>
      </c>
      <c r="F2481" s="913">
        <f t="shared" si="302"/>
        <v>1635373</v>
      </c>
      <c r="G2481" s="913">
        <f>ROUND(($D$2456+SUM($E$2463:E2481))*($D$2459)/100,0)</f>
        <v>45644</v>
      </c>
      <c r="H2481" s="894">
        <f t="shared" si="303"/>
        <v>1589729</v>
      </c>
      <c r="I2481" s="968">
        <f t="shared" si="306"/>
        <v>0</v>
      </c>
      <c r="J2481" s="971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</row>
    <row r="2482" spans="1:54" s="298" customFormat="1">
      <c r="B2482" s="471">
        <f t="shared" si="301"/>
        <v>2139</v>
      </c>
      <c r="C2482" s="889">
        <f t="shared" si="304"/>
        <v>2034</v>
      </c>
      <c r="D2482" s="893">
        <f t="shared" si="305"/>
        <v>1589729</v>
      </c>
      <c r="E2482" s="913">
        <v>0</v>
      </c>
      <c r="F2482" s="913">
        <f t="shared" si="302"/>
        <v>1589729</v>
      </c>
      <c r="G2482" s="913">
        <f>ROUND(($D$2456+SUM($E$2463:E2482))*($D$2459)/100,0)</f>
        <v>45644</v>
      </c>
      <c r="H2482" s="894">
        <f t="shared" si="303"/>
        <v>1544085</v>
      </c>
      <c r="I2482" s="968">
        <f t="shared" si="306"/>
        <v>0</v>
      </c>
      <c r="J2482" s="971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</row>
    <row r="2483" spans="1:54" s="298" customFormat="1">
      <c r="B2483" s="471">
        <f t="shared" si="301"/>
        <v>2140</v>
      </c>
      <c r="C2483" s="889">
        <f t="shared" si="304"/>
        <v>2035</v>
      </c>
      <c r="D2483" s="893">
        <f t="shared" si="305"/>
        <v>1544085</v>
      </c>
      <c r="E2483" s="913">
        <v>0</v>
      </c>
      <c r="F2483" s="913">
        <f t="shared" si="302"/>
        <v>1544085</v>
      </c>
      <c r="G2483" s="913">
        <f>ROUND(($D$2456+SUM($E$2463:E2483))*($D$2459)/100,0)</f>
        <v>45644</v>
      </c>
      <c r="H2483" s="894">
        <f t="shared" si="303"/>
        <v>1498441</v>
      </c>
      <c r="I2483" s="968">
        <f t="shared" si="306"/>
        <v>0</v>
      </c>
      <c r="J2483" s="971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</row>
    <row r="2484" spans="1:54" s="298" customFormat="1">
      <c r="B2484" s="471">
        <f t="shared" si="301"/>
        <v>2141</v>
      </c>
      <c r="C2484" s="889">
        <f t="shared" si="304"/>
        <v>2036</v>
      </c>
      <c r="D2484" s="893">
        <f t="shared" si="305"/>
        <v>1498441</v>
      </c>
      <c r="E2484" s="913">
        <v>0</v>
      </c>
      <c r="F2484" s="913">
        <f t="shared" si="302"/>
        <v>1498441</v>
      </c>
      <c r="G2484" s="913">
        <f>ROUND(($D$2456+SUM($E$2463:E2484))*($D$2459)/100,0)</f>
        <v>45644</v>
      </c>
      <c r="H2484" s="894">
        <f t="shared" si="303"/>
        <v>1452797</v>
      </c>
      <c r="I2484" s="968">
        <f t="shared" si="306"/>
        <v>0</v>
      </c>
      <c r="J2484" s="971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</row>
    <row r="2485" spans="1:54" s="298" customFormat="1">
      <c r="B2485" s="471">
        <f t="shared" si="301"/>
        <v>2142</v>
      </c>
      <c r="C2485" s="889">
        <f t="shared" si="304"/>
        <v>2037</v>
      </c>
      <c r="D2485" s="893">
        <f t="shared" si="305"/>
        <v>1452797</v>
      </c>
      <c r="E2485" s="913">
        <v>0</v>
      </c>
      <c r="F2485" s="913">
        <f t="shared" si="302"/>
        <v>1452797</v>
      </c>
      <c r="G2485" s="913">
        <f>ROUND(($D$2456+SUM($E$2463:E2485))*($D$2459)/100,0)</f>
        <v>45644</v>
      </c>
      <c r="H2485" s="894">
        <f t="shared" si="303"/>
        <v>1407153</v>
      </c>
      <c r="I2485" s="968">
        <f t="shared" si="306"/>
        <v>0</v>
      </c>
      <c r="J2485" s="971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</row>
    <row r="2486" spans="1:54" s="298" customFormat="1">
      <c r="B2486" s="471">
        <f t="shared" si="301"/>
        <v>2143</v>
      </c>
      <c r="C2486" s="889">
        <f t="shared" si="304"/>
        <v>2038</v>
      </c>
      <c r="D2486" s="893">
        <f t="shared" si="305"/>
        <v>1407153</v>
      </c>
      <c r="E2486" s="913">
        <v>0</v>
      </c>
      <c r="F2486" s="913">
        <f t="shared" si="302"/>
        <v>1407153</v>
      </c>
      <c r="G2486" s="913">
        <f>ROUND(($D$2456+SUM($E$2463:E2486))*($D$2459)/100,0)</f>
        <v>45644</v>
      </c>
      <c r="H2486" s="894">
        <f t="shared" si="303"/>
        <v>1361509</v>
      </c>
      <c r="I2486" s="968">
        <f t="shared" si="306"/>
        <v>0</v>
      </c>
      <c r="J2486" s="971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</row>
    <row r="2487" spans="1:54" s="298" customFormat="1">
      <c r="B2487" s="471">
        <f t="shared" si="301"/>
        <v>2144</v>
      </c>
      <c r="C2487" s="889">
        <f t="shared" si="304"/>
        <v>2039</v>
      </c>
      <c r="D2487" s="893">
        <f t="shared" si="305"/>
        <v>1361509</v>
      </c>
      <c r="E2487" s="913">
        <v>0</v>
      </c>
      <c r="F2487" s="913">
        <f t="shared" si="302"/>
        <v>1361509</v>
      </c>
      <c r="G2487" s="913">
        <f>ROUND(($D$2456+SUM($E$2463:E2487))*($D$2459)/100,0)</f>
        <v>45644</v>
      </c>
      <c r="H2487" s="894">
        <f t="shared" si="303"/>
        <v>1315865</v>
      </c>
      <c r="I2487" s="968">
        <f t="shared" si="306"/>
        <v>0</v>
      </c>
      <c r="J2487" s="971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</row>
    <row r="2488" spans="1:54" s="298" customFormat="1">
      <c r="B2488" s="471">
        <f t="shared" si="301"/>
        <v>2145</v>
      </c>
      <c r="C2488" s="889">
        <f t="shared" si="304"/>
        <v>2040</v>
      </c>
      <c r="D2488" s="893">
        <f t="shared" si="305"/>
        <v>1315865</v>
      </c>
      <c r="E2488" s="913">
        <v>0</v>
      </c>
      <c r="F2488" s="913">
        <f t="shared" si="302"/>
        <v>1315865</v>
      </c>
      <c r="G2488" s="913">
        <f>ROUND(($D$2456+SUM($E$2463:E2488))*($D$2459)/100,0)</f>
        <v>45644</v>
      </c>
      <c r="H2488" s="894">
        <f t="shared" si="303"/>
        <v>1270221</v>
      </c>
      <c r="I2488" s="968">
        <f t="shared" si="306"/>
        <v>0</v>
      </c>
      <c r="J2488" s="971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</row>
    <row r="2489" spans="1:54" s="298" customFormat="1">
      <c r="B2489" s="471">
        <f t="shared" si="301"/>
        <v>2146</v>
      </c>
      <c r="C2489" s="889">
        <f t="shared" si="304"/>
        <v>2041</v>
      </c>
      <c r="D2489" s="893">
        <f t="shared" si="305"/>
        <v>1270221</v>
      </c>
      <c r="E2489" s="913">
        <v>0</v>
      </c>
      <c r="F2489" s="913">
        <f t="shared" si="302"/>
        <v>1270221</v>
      </c>
      <c r="G2489" s="913">
        <f>ROUND(($D$2456+SUM($E$2463:E2489))*($D$2459)/100,0)</f>
        <v>45644</v>
      </c>
      <c r="H2489" s="894">
        <f t="shared" si="303"/>
        <v>1224577</v>
      </c>
      <c r="I2489" s="968">
        <f t="shared" si="306"/>
        <v>0</v>
      </c>
      <c r="J2489" s="971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</row>
    <row r="2490" spans="1:54" s="298" customFormat="1">
      <c r="B2490" s="471">
        <f t="shared" si="301"/>
        <v>2147</v>
      </c>
      <c r="C2490" s="889">
        <f t="shared" si="304"/>
        <v>2042</v>
      </c>
      <c r="D2490" s="893">
        <f t="shared" si="305"/>
        <v>1224577</v>
      </c>
      <c r="E2490" s="913">
        <v>0</v>
      </c>
      <c r="F2490" s="913">
        <f t="shared" si="302"/>
        <v>1224577</v>
      </c>
      <c r="G2490" s="913">
        <f>ROUND(($D$2456+SUM($E$2463:E2490))*($D$2459)/100,0)</f>
        <v>45644</v>
      </c>
      <c r="H2490" s="894">
        <f t="shared" si="303"/>
        <v>1178933</v>
      </c>
      <c r="I2490" s="968">
        <f t="shared" si="306"/>
        <v>0</v>
      </c>
      <c r="J2490" s="971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</row>
    <row r="2491" spans="1:54" s="298" customFormat="1">
      <c r="B2491" s="471">
        <f t="shared" si="301"/>
        <v>2148</v>
      </c>
      <c r="C2491" s="889">
        <f t="shared" si="304"/>
        <v>2043</v>
      </c>
      <c r="D2491" s="893">
        <f t="shared" si="305"/>
        <v>1178933</v>
      </c>
      <c r="E2491" s="913">
        <v>0</v>
      </c>
      <c r="F2491" s="913">
        <f t="shared" si="302"/>
        <v>1178933</v>
      </c>
      <c r="G2491" s="913">
        <f>ROUND(($D$2456+SUM($E$2463:E2491))*($D$2459)/100,0)</f>
        <v>45644</v>
      </c>
      <c r="H2491" s="894">
        <f t="shared" si="303"/>
        <v>1133289</v>
      </c>
      <c r="I2491" s="968">
        <f t="shared" si="306"/>
        <v>0</v>
      </c>
      <c r="J2491" s="971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</row>
    <row r="2492" spans="1:54" s="298" customFormat="1">
      <c r="B2492" s="471">
        <f t="shared" si="301"/>
        <v>2149</v>
      </c>
      <c r="C2492" s="889">
        <f t="shared" si="304"/>
        <v>2044</v>
      </c>
      <c r="D2492" s="893">
        <f t="shared" si="305"/>
        <v>1133289</v>
      </c>
      <c r="E2492" s="913">
        <v>0</v>
      </c>
      <c r="F2492" s="913">
        <f t="shared" si="302"/>
        <v>1133289</v>
      </c>
      <c r="G2492" s="913">
        <f>ROUND(($D$2456+SUM($E$2463:E2492))*($D$2459)/100,0)</f>
        <v>45644</v>
      </c>
      <c r="H2492" s="894">
        <f t="shared" si="303"/>
        <v>1087645</v>
      </c>
      <c r="I2492" s="968">
        <f t="shared" si="306"/>
        <v>0</v>
      </c>
      <c r="J2492" s="971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</row>
    <row r="2493" spans="1:54" s="298" customFormat="1">
      <c r="B2493" s="471">
        <f t="shared" si="301"/>
        <v>2150</v>
      </c>
      <c r="C2493" s="889">
        <f t="shared" si="304"/>
        <v>2045</v>
      </c>
      <c r="D2493" s="893">
        <f t="shared" si="305"/>
        <v>1087645</v>
      </c>
      <c r="E2493" s="913">
        <v>0</v>
      </c>
      <c r="F2493" s="913">
        <f t="shared" si="302"/>
        <v>1087645</v>
      </c>
      <c r="G2493" s="913">
        <f>ROUND(($D$2456+SUM($E$2463:E2493))*($D$2459)/100,0)</f>
        <v>45644</v>
      </c>
      <c r="H2493" s="894">
        <f t="shared" si="303"/>
        <v>1042001</v>
      </c>
      <c r="I2493" s="968">
        <f t="shared" si="306"/>
        <v>0</v>
      </c>
      <c r="J2493" s="971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</row>
    <row r="2494" spans="1:54" s="298" customFormat="1" ht="13.5" thickBot="1">
      <c r="B2494" s="471">
        <f t="shared" si="301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</row>
    <row r="2495" spans="1:54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</row>
    <row r="2496" spans="1:54" s="1261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4" s="1261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4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</row>
    <row r="2499" spans="1:54" s="298" customFormat="1" ht="15.75">
      <c r="A2499" s="805"/>
      <c r="B2499" s="5">
        <f>B2494+1</f>
        <v>2152</v>
      </c>
      <c r="C2499" s="1267" t="str">
        <f>CONCATENATE($Q$39,$D$39,$Q$3)</f>
        <v xml:space="preserve">   lxxviii.  Project 78  -  (Describe)</v>
      </c>
      <c r="D2499" s="1264"/>
      <c r="E2499" s="1269" t="str">
        <f>CONCATENATE($Q$1,$E$39)</f>
        <v>Projected Rev. Req. -  Sub-Convert Muleshoe East 69 KV to 115 kV - UID 11104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</row>
    <row r="2500" spans="1:54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</row>
    <row r="2501" spans="1:54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</row>
    <row r="2502" spans="1:54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</row>
    <row r="2503" spans="1:54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</row>
    <row r="2504" spans="1:54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</row>
    <row r="2505" spans="1:54" s="298" customFormat="1" ht="13.5" thickBot="1">
      <c r="A2505" s="805"/>
      <c r="B2505" s="5">
        <f>B2503+1</f>
        <v>2156</v>
      </c>
      <c r="C2505" s="1362" t="s">
        <v>432</v>
      </c>
      <c r="D2505" s="1363"/>
      <c r="E2505" s="1363"/>
      <c r="F2505" s="1363"/>
      <c r="G2505" s="1363"/>
      <c r="H2505" s="1364"/>
      <c r="I2505" s="856"/>
      <c r="J2505" s="971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</row>
    <row r="2506" spans="1:54" s="298" customFormat="1">
      <c r="A2506" s="805"/>
      <c r="B2506" s="5">
        <f t="shared" ref="B2506:B2546" si="307">B2505+1</f>
        <v>2157</v>
      </c>
      <c r="C2506" s="858" t="str">
        <f>'WsP BPU'!$C$78</f>
        <v>Beginning Investment</v>
      </c>
      <c r="D2506" s="1281">
        <v>1631376</v>
      </c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</row>
    <row r="2507" spans="1:54" s="298" customFormat="1">
      <c r="A2507" s="805"/>
      <c r="B2507" s="5">
        <f t="shared" si="307"/>
        <v>2158</v>
      </c>
      <c r="C2507" s="861" t="str">
        <f>'WsP BPU'!$C$79</f>
        <v>Service Year (yyyy)</v>
      </c>
      <c r="D2507" s="911">
        <v>2015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3</v>
      </c>
      <c r="I2507" s="857"/>
      <c r="J2507" s="971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</row>
    <row r="2508" spans="1:54" s="298" customFormat="1">
      <c r="A2508" s="805"/>
      <c r="B2508" s="5">
        <f t="shared" si="307"/>
        <v>2159</v>
      </c>
      <c r="C2508" s="861" t="str">
        <f>'WsP BPU'!$C$80</f>
        <v>Billing Month (1-12)</v>
      </c>
      <c r="D2508" s="1282">
        <v>12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</row>
    <row r="2509" spans="1:54" s="298" customFormat="1">
      <c r="A2509" s="805"/>
      <c r="B2509" s="5">
        <f t="shared" si="307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</row>
    <row r="2510" spans="1:54" s="298" customFormat="1" ht="13.5" thickBot="1">
      <c r="A2510" s="805"/>
      <c r="B2510" s="5">
        <f t="shared" si="307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78</v>
      </c>
      <c r="J2510" s="971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</row>
    <row r="2511" spans="1:54" s="298" customFormat="1">
      <c r="A2511" s="805"/>
      <c r="B2511" s="5">
        <f t="shared" si="307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71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</row>
    <row r="2512" spans="1:54" s="298" customFormat="1" ht="13.5" thickBot="1">
      <c r="A2512" s="805"/>
      <c r="B2512" s="5">
        <f t="shared" si="307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71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</row>
    <row r="2513" spans="1:54" s="298" customFormat="1">
      <c r="A2513" s="805"/>
      <c r="B2513" s="5">
        <f t="shared" si="307"/>
        <v>2164</v>
      </c>
      <c r="C2513" s="869">
        <f>IF(D2507= "","-",D2507)</f>
        <v>2015</v>
      </c>
      <c r="D2513" s="870">
        <f>+D2506</f>
        <v>1631376</v>
      </c>
      <c r="E2513" s="958">
        <v>0</v>
      </c>
      <c r="F2513" s="958">
        <f t="shared" ref="F2513:F2543" si="308">D2513+E2513</f>
        <v>1631376</v>
      </c>
      <c r="G2513" s="913">
        <f>ROUND((($D$2506+SUM($E$2513:E2513))*($D$2509)/100)/(12)*(12-D2508),0)</f>
        <v>0</v>
      </c>
      <c r="H2513" s="872">
        <f t="shared" ref="H2513:H2543" si="309">+F2513-G2513</f>
        <v>1631376</v>
      </c>
      <c r="I2513" s="959">
        <f>+H$2507*H2513*(13-D2508)/12+G2513</f>
        <v>14995.064400000001</v>
      </c>
      <c r="J2513" s="971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</row>
    <row r="2514" spans="1:54" s="298" customFormat="1">
      <c r="A2514" s="805"/>
      <c r="B2514" s="5">
        <f t="shared" si="307"/>
        <v>2165</v>
      </c>
      <c r="C2514" s="869">
        <f t="shared" ref="C2514:C2543" si="310">IF($D$79="","-",+C2513+1)</f>
        <v>2016</v>
      </c>
      <c r="D2514" s="875">
        <f t="shared" ref="D2514:D2543" si="311">+H2513</f>
        <v>1631376</v>
      </c>
      <c r="E2514" s="876">
        <v>77904.399999999994</v>
      </c>
      <c r="F2514" s="913">
        <f t="shared" si="308"/>
        <v>1709280.4</v>
      </c>
      <c r="G2514" s="913">
        <f>ROUND(($D$2506+SUM($E$2513:E2514))*($D$2509)/100,0)</f>
        <v>32203</v>
      </c>
      <c r="H2514" s="877">
        <f t="shared" si="309"/>
        <v>1677077.4</v>
      </c>
      <c r="I2514" s="961">
        <f t="shared" ref="I2514:I2543" si="312">+$H$2507*H2514+G2514</f>
        <v>217184.63721999998</v>
      </c>
      <c r="J2514" s="971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</row>
    <row r="2515" spans="1:54" s="298" customFormat="1">
      <c r="A2515" s="805"/>
      <c r="B2515" s="5">
        <f t="shared" si="307"/>
        <v>2166</v>
      </c>
      <c r="C2515" s="869">
        <f t="shared" si="310"/>
        <v>2017</v>
      </c>
      <c r="D2515" s="875">
        <f t="shared" si="311"/>
        <v>1677077.4</v>
      </c>
      <c r="E2515" s="876">
        <v>0</v>
      </c>
      <c r="F2515" s="913">
        <f t="shared" si="308"/>
        <v>1677077.4</v>
      </c>
      <c r="G2515" s="913">
        <f>ROUND(($D$2506+SUM($E$2513:E2515))*($D$2509)/100,0)</f>
        <v>32203</v>
      </c>
      <c r="H2515" s="877">
        <f t="shared" si="309"/>
        <v>1644874.4</v>
      </c>
      <c r="I2515" s="961">
        <f t="shared" si="312"/>
        <v>213632.64631999997</v>
      </c>
      <c r="J2515" s="971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</row>
    <row r="2516" spans="1:54" s="298" customFormat="1">
      <c r="A2516" s="805"/>
      <c r="B2516" s="5">
        <f t="shared" si="307"/>
        <v>2167</v>
      </c>
      <c r="C2516" s="869">
        <f t="shared" si="310"/>
        <v>2018</v>
      </c>
      <c r="D2516" s="875">
        <f t="shared" si="311"/>
        <v>1644874.4</v>
      </c>
      <c r="E2516" s="913">
        <v>0</v>
      </c>
      <c r="F2516" s="913">
        <f t="shared" si="308"/>
        <v>1644874.4</v>
      </c>
      <c r="G2516" s="913">
        <f>ROUND(($D$2506+SUM($E$2513:E2516))*($D$2509)/100,0)</f>
        <v>32203</v>
      </c>
      <c r="H2516" s="877">
        <f t="shared" si="309"/>
        <v>1612671.4</v>
      </c>
      <c r="I2516" s="961">
        <f t="shared" si="312"/>
        <v>210080.65542</v>
      </c>
      <c r="J2516" s="971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</row>
    <row r="2517" spans="1:54" s="298" customFormat="1">
      <c r="A2517" s="805"/>
      <c r="B2517" s="5">
        <f t="shared" si="307"/>
        <v>2168</v>
      </c>
      <c r="C2517" s="869">
        <f t="shared" si="310"/>
        <v>2019</v>
      </c>
      <c r="D2517" s="875">
        <f t="shared" si="311"/>
        <v>1612671.4</v>
      </c>
      <c r="E2517" s="913">
        <v>0</v>
      </c>
      <c r="F2517" s="913">
        <f t="shared" si="308"/>
        <v>1612671.4</v>
      </c>
      <c r="G2517" s="913">
        <f>ROUND(($D$2506+SUM($E$2513:E2517))*($D$2509)/100,0)</f>
        <v>32203</v>
      </c>
      <c r="H2517" s="877">
        <f t="shared" si="309"/>
        <v>1580468.4</v>
      </c>
      <c r="I2517" s="961">
        <f t="shared" si="312"/>
        <v>206528.66451999999</v>
      </c>
      <c r="J2517" s="971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</row>
    <row r="2518" spans="1:54" s="298" customFormat="1">
      <c r="A2518" s="805"/>
      <c r="B2518" s="5">
        <f t="shared" si="307"/>
        <v>2169</v>
      </c>
      <c r="C2518" s="869">
        <f t="shared" si="310"/>
        <v>2020</v>
      </c>
      <c r="D2518" s="875">
        <f t="shared" si="311"/>
        <v>1580468.4</v>
      </c>
      <c r="E2518" s="913">
        <v>0</v>
      </c>
      <c r="F2518" s="913">
        <f t="shared" si="308"/>
        <v>1580468.4</v>
      </c>
      <c r="G2518" s="913">
        <f>ROUND(($D$2506+SUM($E$2513:E2518))*($D$2509)/100,0)</f>
        <v>32203</v>
      </c>
      <c r="H2518" s="877">
        <f t="shared" si="309"/>
        <v>1548265.4</v>
      </c>
      <c r="I2518" s="961">
        <f t="shared" si="312"/>
        <v>202976.67361999999</v>
      </c>
      <c r="J2518" s="971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</row>
    <row r="2519" spans="1:54" s="298" customFormat="1">
      <c r="A2519" s="805"/>
      <c r="B2519" s="5">
        <f t="shared" si="307"/>
        <v>2170</v>
      </c>
      <c r="C2519" s="869">
        <f t="shared" si="310"/>
        <v>2021</v>
      </c>
      <c r="D2519" s="875">
        <f t="shared" si="311"/>
        <v>1548265.4</v>
      </c>
      <c r="E2519" s="913">
        <v>0</v>
      </c>
      <c r="F2519" s="913">
        <f t="shared" si="308"/>
        <v>1548265.4</v>
      </c>
      <c r="G2519" s="913">
        <f>ROUND(($D$2506+SUM($E$2513:E2519))*($D$2509)/100,0)</f>
        <v>32203</v>
      </c>
      <c r="H2519" s="877">
        <f t="shared" si="309"/>
        <v>1516062.4</v>
      </c>
      <c r="I2519" s="961">
        <f t="shared" si="312"/>
        <v>199424.68271999998</v>
      </c>
      <c r="J2519" s="971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</row>
    <row r="2520" spans="1:54" s="298" customFormat="1">
      <c r="A2520" s="805"/>
      <c r="B2520" s="5">
        <f t="shared" si="307"/>
        <v>2171</v>
      </c>
      <c r="C2520" s="869">
        <f t="shared" si="310"/>
        <v>2022</v>
      </c>
      <c r="D2520" s="875">
        <f t="shared" si="311"/>
        <v>1516062.4</v>
      </c>
      <c r="E2520" s="913">
        <v>0</v>
      </c>
      <c r="F2520" s="913">
        <f t="shared" si="308"/>
        <v>1516062.4</v>
      </c>
      <c r="G2520" s="913">
        <f>ROUND(($D$2506+SUM($E$2513:E2520))*($D$2509)/100,0)</f>
        <v>32203</v>
      </c>
      <c r="H2520" s="877">
        <f t="shared" si="309"/>
        <v>1483859.4</v>
      </c>
      <c r="I2520" s="961">
        <f t="shared" si="312"/>
        <v>195872.69181999998</v>
      </c>
      <c r="J2520" s="971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</row>
    <row r="2521" spans="1:54" s="298" customFormat="1">
      <c r="A2521" s="805"/>
      <c r="B2521" s="5">
        <f t="shared" si="307"/>
        <v>2172</v>
      </c>
      <c r="C2521" s="869">
        <f t="shared" si="310"/>
        <v>2023</v>
      </c>
      <c r="D2521" s="875">
        <f t="shared" si="311"/>
        <v>1483859.4</v>
      </c>
      <c r="E2521" s="913">
        <v>0</v>
      </c>
      <c r="F2521" s="913">
        <f t="shared" si="308"/>
        <v>1483859.4</v>
      </c>
      <c r="G2521" s="913">
        <f>ROUND(($D$2506+SUM($E$2513:E2521))*($D$2509)/100,0)</f>
        <v>32203</v>
      </c>
      <c r="H2521" s="877">
        <f t="shared" si="309"/>
        <v>1451656.4</v>
      </c>
      <c r="I2521" s="961">
        <f t="shared" si="312"/>
        <v>192320.70091999997</v>
      </c>
      <c r="J2521" s="971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</row>
    <row r="2522" spans="1:54" s="298" customFormat="1">
      <c r="A2522" s="805"/>
      <c r="B2522" s="5">
        <f t="shared" si="307"/>
        <v>2173</v>
      </c>
      <c r="C2522" s="869">
        <f t="shared" si="310"/>
        <v>2024</v>
      </c>
      <c r="D2522" s="875">
        <f t="shared" si="311"/>
        <v>1451656.4</v>
      </c>
      <c r="E2522" s="913">
        <v>0</v>
      </c>
      <c r="F2522" s="913">
        <f t="shared" si="308"/>
        <v>1451656.4</v>
      </c>
      <c r="G2522" s="913">
        <f>ROUND(($D$2506+SUM($E$2513:E2522))*($D$2509)/100,0)</f>
        <v>32203</v>
      </c>
      <c r="H2522" s="877">
        <f t="shared" si="309"/>
        <v>1419453.4</v>
      </c>
      <c r="I2522" s="961">
        <f t="shared" si="312"/>
        <v>188768.71001999997</v>
      </c>
      <c r="J2522" s="971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</row>
    <row r="2523" spans="1:54" s="298" customFormat="1">
      <c r="A2523" s="805"/>
      <c r="B2523" s="5">
        <f t="shared" si="307"/>
        <v>2174</v>
      </c>
      <c r="C2523" s="869">
        <f t="shared" si="310"/>
        <v>2025</v>
      </c>
      <c r="D2523" s="875">
        <f t="shared" si="311"/>
        <v>1419453.4</v>
      </c>
      <c r="E2523" s="913">
        <v>0</v>
      </c>
      <c r="F2523" s="913">
        <f t="shared" si="308"/>
        <v>1419453.4</v>
      </c>
      <c r="G2523" s="913">
        <f>ROUND(($D$2506+SUM($E$2513:E2523))*($D$2509)/100,0)</f>
        <v>32203</v>
      </c>
      <c r="H2523" s="877">
        <f t="shared" si="309"/>
        <v>1387250.4</v>
      </c>
      <c r="I2523" s="961">
        <f t="shared" si="312"/>
        <v>185216.71911999999</v>
      </c>
      <c r="J2523" s="971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</row>
    <row r="2524" spans="1:54" s="298" customFormat="1">
      <c r="A2524" s="805"/>
      <c r="B2524" s="5">
        <f t="shared" si="307"/>
        <v>2175</v>
      </c>
      <c r="C2524" s="869">
        <f t="shared" si="310"/>
        <v>2026</v>
      </c>
      <c r="D2524" s="875">
        <f t="shared" si="311"/>
        <v>1387250.4</v>
      </c>
      <c r="E2524" s="913">
        <v>0</v>
      </c>
      <c r="F2524" s="913">
        <f t="shared" si="308"/>
        <v>1387250.4</v>
      </c>
      <c r="G2524" s="913">
        <f>ROUND(($D$2506+SUM($E$2513:E2524))*($D$2509)/100,0)</f>
        <v>32203</v>
      </c>
      <c r="H2524" s="877">
        <f t="shared" si="309"/>
        <v>1355047.4</v>
      </c>
      <c r="I2524" s="961">
        <f t="shared" si="312"/>
        <v>181664.72821999999</v>
      </c>
      <c r="J2524" s="971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</row>
    <row r="2525" spans="1:54" s="298" customFormat="1">
      <c r="A2525" s="805"/>
      <c r="B2525" s="5">
        <f t="shared" si="307"/>
        <v>2176</v>
      </c>
      <c r="C2525" s="869">
        <f t="shared" si="310"/>
        <v>2027</v>
      </c>
      <c r="D2525" s="875">
        <f t="shared" si="311"/>
        <v>1355047.4</v>
      </c>
      <c r="E2525" s="913">
        <v>0</v>
      </c>
      <c r="F2525" s="913">
        <f t="shared" si="308"/>
        <v>1355047.4</v>
      </c>
      <c r="G2525" s="913">
        <f>ROUND(($D$2506+SUM($E$2513:E2525))*($D$2509)/100,0)</f>
        <v>32203</v>
      </c>
      <c r="H2525" s="877">
        <f t="shared" si="309"/>
        <v>1322844.3999999999</v>
      </c>
      <c r="I2525" s="961">
        <f t="shared" si="312"/>
        <v>178112.73731999999</v>
      </c>
      <c r="J2525" s="971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</row>
    <row r="2526" spans="1:54" s="298" customFormat="1">
      <c r="A2526" s="805"/>
      <c r="B2526" s="5">
        <f t="shared" si="307"/>
        <v>2177</v>
      </c>
      <c r="C2526" s="869">
        <f t="shared" si="310"/>
        <v>2028</v>
      </c>
      <c r="D2526" s="875">
        <f t="shared" si="311"/>
        <v>1322844.3999999999</v>
      </c>
      <c r="E2526" s="913">
        <v>0</v>
      </c>
      <c r="F2526" s="913">
        <f t="shared" si="308"/>
        <v>1322844.3999999999</v>
      </c>
      <c r="G2526" s="913">
        <f>ROUND(($D$2506+SUM($E$2513:E2526))*($D$2509)/100,0)</f>
        <v>32203</v>
      </c>
      <c r="H2526" s="877">
        <f t="shared" si="309"/>
        <v>1290641.3999999999</v>
      </c>
      <c r="I2526" s="961">
        <f t="shared" si="312"/>
        <v>174560.74641999998</v>
      </c>
      <c r="J2526" s="971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</row>
    <row r="2527" spans="1:54" s="298" customFormat="1">
      <c r="A2527" s="805"/>
      <c r="B2527" s="5">
        <f t="shared" si="307"/>
        <v>2178</v>
      </c>
      <c r="C2527" s="869">
        <f t="shared" si="310"/>
        <v>2029</v>
      </c>
      <c r="D2527" s="875">
        <f t="shared" si="311"/>
        <v>1290641.3999999999</v>
      </c>
      <c r="E2527" s="913">
        <v>0</v>
      </c>
      <c r="F2527" s="913">
        <f t="shared" si="308"/>
        <v>1290641.3999999999</v>
      </c>
      <c r="G2527" s="913">
        <f>ROUND(($D$2506+SUM($E$2513:E2527))*($D$2509)/100,0)</f>
        <v>32203</v>
      </c>
      <c r="H2527" s="877">
        <f t="shared" si="309"/>
        <v>1258438.3999999999</v>
      </c>
      <c r="I2527" s="961">
        <f t="shared" si="312"/>
        <v>171008.75551999998</v>
      </c>
      <c r="J2527" s="971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</row>
    <row r="2528" spans="1:54" s="298" customFormat="1">
      <c r="A2528" s="805"/>
      <c r="B2528" s="5">
        <f t="shared" si="307"/>
        <v>2179</v>
      </c>
      <c r="C2528" s="869">
        <f t="shared" si="310"/>
        <v>2030</v>
      </c>
      <c r="D2528" s="875">
        <f t="shared" si="311"/>
        <v>1258438.3999999999</v>
      </c>
      <c r="E2528" s="913">
        <v>0</v>
      </c>
      <c r="F2528" s="913">
        <f t="shared" si="308"/>
        <v>1258438.3999999999</v>
      </c>
      <c r="G2528" s="913">
        <f>ROUND(($D$2506+SUM($E$2513:E2528))*($D$2509)/100,0)</f>
        <v>32203</v>
      </c>
      <c r="H2528" s="877">
        <f t="shared" si="309"/>
        <v>1226235.3999999999</v>
      </c>
      <c r="I2528" s="961">
        <f t="shared" si="312"/>
        <v>167456.76461999997</v>
      </c>
      <c r="J2528" s="971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</row>
    <row r="2529" spans="1:54" s="298" customFormat="1">
      <c r="A2529" s="805"/>
      <c r="B2529" s="5">
        <f t="shared" si="307"/>
        <v>2180</v>
      </c>
      <c r="C2529" s="869">
        <f t="shared" si="310"/>
        <v>2031</v>
      </c>
      <c r="D2529" s="875">
        <f t="shared" si="311"/>
        <v>1226235.3999999999</v>
      </c>
      <c r="E2529" s="913">
        <v>0</v>
      </c>
      <c r="F2529" s="913">
        <f t="shared" si="308"/>
        <v>1226235.3999999999</v>
      </c>
      <c r="G2529" s="913">
        <f>ROUND(($D$2506+SUM($E$2513:E2529))*($D$2509)/100,0)</f>
        <v>32203</v>
      </c>
      <c r="H2529" s="877">
        <f t="shared" si="309"/>
        <v>1194032.3999999999</v>
      </c>
      <c r="I2529" s="961">
        <f t="shared" si="312"/>
        <v>163904.77372</v>
      </c>
      <c r="J2529" s="971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</row>
    <row r="2530" spans="1:54" s="298" customFormat="1">
      <c r="A2530" s="805"/>
      <c r="B2530" s="5">
        <f t="shared" si="307"/>
        <v>2181</v>
      </c>
      <c r="C2530" s="869">
        <f t="shared" si="310"/>
        <v>2032</v>
      </c>
      <c r="D2530" s="875">
        <f t="shared" si="311"/>
        <v>1194032.3999999999</v>
      </c>
      <c r="E2530" s="913">
        <v>0</v>
      </c>
      <c r="F2530" s="913">
        <f t="shared" si="308"/>
        <v>1194032.3999999999</v>
      </c>
      <c r="G2530" s="913">
        <f>ROUND(($D$2506+SUM($E$2513:E2530))*($D$2509)/100,0)</f>
        <v>32203</v>
      </c>
      <c r="H2530" s="877">
        <f t="shared" si="309"/>
        <v>1161829.3999999999</v>
      </c>
      <c r="I2530" s="961">
        <f t="shared" si="312"/>
        <v>160352.78281999996</v>
      </c>
      <c r="J2530" s="971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</row>
    <row r="2531" spans="1:54" s="298" customFormat="1">
      <c r="A2531" s="805"/>
      <c r="B2531" s="5">
        <f t="shared" si="307"/>
        <v>2182</v>
      </c>
      <c r="C2531" s="869">
        <f t="shared" si="310"/>
        <v>2033</v>
      </c>
      <c r="D2531" s="875">
        <f t="shared" si="311"/>
        <v>1161829.3999999999</v>
      </c>
      <c r="E2531" s="913">
        <v>0</v>
      </c>
      <c r="F2531" s="913">
        <f t="shared" si="308"/>
        <v>1161829.3999999999</v>
      </c>
      <c r="G2531" s="913">
        <f>ROUND(($D$2506+SUM($E$2513:E2531))*($D$2509)/100,0)</f>
        <v>32203</v>
      </c>
      <c r="H2531" s="877">
        <f t="shared" si="309"/>
        <v>1129626.3999999999</v>
      </c>
      <c r="I2531" s="961">
        <f t="shared" si="312"/>
        <v>156800.79191999999</v>
      </c>
      <c r="J2531" s="971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</row>
    <row r="2532" spans="1:54" s="298" customFormat="1">
      <c r="A2532" s="805"/>
      <c r="B2532" s="5">
        <f t="shared" si="307"/>
        <v>2183</v>
      </c>
      <c r="C2532" s="869">
        <f t="shared" si="310"/>
        <v>2034</v>
      </c>
      <c r="D2532" s="875">
        <f t="shared" si="311"/>
        <v>1129626.3999999999</v>
      </c>
      <c r="E2532" s="913">
        <v>0</v>
      </c>
      <c r="F2532" s="913">
        <f t="shared" si="308"/>
        <v>1129626.3999999999</v>
      </c>
      <c r="G2532" s="913">
        <f>ROUND(($D$2506+SUM($E$2513:E2532))*($D$2509)/100,0)</f>
        <v>32203</v>
      </c>
      <c r="H2532" s="877">
        <f t="shared" si="309"/>
        <v>1097423.3999999999</v>
      </c>
      <c r="I2532" s="961">
        <f t="shared" si="312"/>
        <v>153248.80101999998</v>
      </c>
      <c r="J2532" s="971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</row>
    <row r="2533" spans="1:54" s="298" customFormat="1">
      <c r="A2533" s="805"/>
      <c r="B2533" s="5">
        <f t="shared" si="307"/>
        <v>2184</v>
      </c>
      <c r="C2533" s="869">
        <f t="shared" si="310"/>
        <v>2035</v>
      </c>
      <c r="D2533" s="875">
        <f t="shared" si="311"/>
        <v>1097423.3999999999</v>
      </c>
      <c r="E2533" s="913">
        <v>0</v>
      </c>
      <c r="F2533" s="913">
        <f t="shared" si="308"/>
        <v>1097423.3999999999</v>
      </c>
      <c r="G2533" s="913">
        <f>ROUND(($D$2506+SUM($E$2513:E2533))*($D$2509)/100,0)</f>
        <v>32203</v>
      </c>
      <c r="H2533" s="877">
        <f t="shared" si="309"/>
        <v>1065220.3999999999</v>
      </c>
      <c r="I2533" s="961">
        <f t="shared" si="312"/>
        <v>149696.81011999998</v>
      </c>
      <c r="J2533" s="971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</row>
    <row r="2534" spans="1:54" s="298" customFormat="1">
      <c r="A2534" s="805"/>
      <c r="B2534" s="5">
        <f t="shared" si="307"/>
        <v>2185</v>
      </c>
      <c r="C2534" s="869">
        <f t="shared" si="310"/>
        <v>2036</v>
      </c>
      <c r="D2534" s="875">
        <f t="shared" si="311"/>
        <v>1065220.3999999999</v>
      </c>
      <c r="E2534" s="913">
        <v>0</v>
      </c>
      <c r="F2534" s="913">
        <f t="shared" si="308"/>
        <v>1065220.3999999999</v>
      </c>
      <c r="G2534" s="913">
        <f>ROUND(($D$2506+SUM($E$2513:E2534))*($D$2509)/100,0)</f>
        <v>32203</v>
      </c>
      <c r="H2534" s="877">
        <f t="shared" si="309"/>
        <v>1033017.3999999999</v>
      </c>
      <c r="I2534" s="961">
        <f t="shared" si="312"/>
        <v>146144.81922</v>
      </c>
      <c r="J2534" s="971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</row>
    <row r="2535" spans="1:54" s="298" customFormat="1">
      <c r="A2535" s="805"/>
      <c r="B2535" s="5">
        <f t="shared" si="307"/>
        <v>2186</v>
      </c>
      <c r="C2535" s="869">
        <f t="shared" si="310"/>
        <v>2037</v>
      </c>
      <c r="D2535" s="875">
        <f t="shared" si="311"/>
        <v>1033017.3999999999</v>
      </c>
      <c r="E2535" s="913">
        <v>0</v>
      </c>
      <c r="F2535" s="913">
        <f t="shared" si="308"/>
        <v>1033017.3999999999</v>
      </c>
      <c r="G2535" s="913">
        <f>ROUND(($D$2506+SUM($E$2513:E2535))*($D$2509)/100,0)</f>
        <v>32203</v>
      </c>
      <c r="H2535" s="877">
        <f t="shared" si="309"/>
        <v>1000814.3999999999</v>
      </c>
      <c r="I2535" s="961">
        <f t="shared" si="312"/>
        <v>142592.82831999997</v>
      </c>
      <c r="J2535" s="971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</row>
    <row r="2536" spans="1:54" s="298" customFormat="1">
      <c r="A2536" s="805"/>
      <c r="B2536" s="5">
        <f t="shared" si="307"/>
        <v>2187</v>
      </c>
      <c r="C2536" s="869">
        <f t="shared" si="310"/>
        <v>2038</v>
      </c>
      <c r="D2536" s="875">
        <f t="shared" si="311"/>
        <v>1000814.3999999999</v>
      </c>
      <c r="E2536" s="913">
        <v>0</v>
      </c>
      <c r="F2536" s="913">
        <f t="shared" si="308"/>
        <v>1000814.3999999999</v>
      </c>
      <c r="G2536" s="913">
        <f>ROUND(($D$2506+SUM($E$2513:E2536))*($D$2509)/100,0)</f>
        <v>32203</v>
      </c>
      <c r="H2536" s="877">
        <f t="shared" si="309"/>
        <v>968611.39999999991</v>
      </c>
      <c r="I2536" s="961">
        <f t="shared" si="312"/>
        <v>139040.83742</v>
      </c>
      <c r="J2536" s="971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</row>
    <row r="2537" spans="1:54" s="298" customFormat="1">
      <c r="A2537" s="805"/>
      <c r="B2537" s="5">
        <f t="shared" si="307"/>
        <v>2188</v>
      </c>
      <c r="C2537" s="869">
        <f t="shared" si="310"/>
        <v>2039</v>
      </c>
      <c r="D2537" s="875">
        <f t="shared" si="311"/>
        <v>968611.39999999991</v>
      </c>
      <c r="E2537" s="913">
        <v>0</v>
      </c>
      <c r="F2537" s="913">
        <f t="shared" si="308"/>
        <v>968611.39999999991</v>
      </c>
      <c r="G2537" s="913">
        <f>ROUND(($D$2506+SUM($E$2513:E2537))*($D$2509)/100,0)</f>
        <v>32203</v>
      </c>
      <c r="H2537" s="877">
        <f t="shared" si="309"/>
        <v>936408.39999999991</v>
      </c>
      <c r="I2537" s="961">
        <f t="shared" si="312"/>
        <v>135488.84651999999</v>
      </c>
      <c r="J2537" s="971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</row>
    <row r="2538" spans="1:54" s="298" customFormat="1">
      <c r="A2538" s="805"/>
      <c r="B2538" s="5">
        <f t="shared" si="307"/>
        <v>2189</v>
      </c>
      <c r="C2538" s="869">
        <f t="shared" si="310"/>
        <v>2040</v>
      </c>
      <c r="D2538" s="875">
        <f t="shared" si="311"/>
        <v>936408.39999999991</v>
      </c>
      <c r="E2538" s="913">
        <v>0</v>
      </c>
      <c r="F2538" s="913">
        <f t="shared" si="308"/>
        <v>936408.39999999991</v>
      </c>
      <c r="G2538" s="913">
        <f>ROUND(($D$2506+SUM($E$2513:E2538))*($D$2509)/100,0)</f>
        <v>32203</v>
      </c>
      <c r="H2538" s="877">
        <f t="shared" si="309"/>
        <v>904205.39999999991</v>
      </c>
      <c r="I2538" s="961">
        <f t="shared" si="312"/>
        <v>131936.85561999999</v>
      </c>
      <c r="J2538" s="971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</row>
    <row r="2539" spans="1:54" s="298" customFormat="1">
      <c r="A2539" s="805"/>
      <c r="B2539" s="5">
        <f t="shared" si="307"/>
        <v>2190</v>
      </c>
      <c r="C2539" s="869">
        <f t="shared" si="310"/>
        <v>2041</v>
      </c>
      <c r="D2539" s="875">
        <f t="shared" si="311"/>
        <v>904205.39999999991</v>
      </c>
      <c r="E2539" s="913">
        <v>0</v>
      </c>
      <c r="F2539" s="913">
        <f t="shared" si="308"/>
        <v>904205.39999999991</v>
      </c>
      <c r="G2539" s="913">
        <f>ROUND(($D$2506+SUM($E$2513:E2539))*($D$2509)/100,0)</f>
        <v>32203</v>
      </c>
      <c r="H2539" s="877">
        <f t="shared" si="309"/>
        <v>872002.39999999991</v>
      </c>
      <c r="I2539" s="961">
        <f t="shared" si="312"/>
        <v>128384.86471999998</v>
      </c>
      <c r="J2539" s="971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</row>
    <row r="2540" spans="1:54" s="298" customFormat="1">
      <c r="A2540" s="805"/>
      <c r="B2540" s="5">
        <f t="shared" si="307"/>
        <v>2191</v>
      </c>
      <c r="C2540" s="869">
        <f t="shared" si="310"/>
        <v>2042</v>
      </c>
      <c r="D2540" s="875">
        <f t="shared" si="311"/>
        <v>872002.39999999991</v>
      </c>
      <c r="E2540" s="913">
        <v>0</v>
      </c>
      <c r="F2540" s="913">
        <f t="shared" si="308"/>
        <v>872002.39999999991</v>
      </c>
      <c r="G2540" s="913">
        <f>ROUND(($D$2506+SUM($E$2513:E2540))*($D$2509)/100,0)</f>
        <v>32203</v>
      </c>
      <c r="H2540" s="877">
        <f t="shared" si="309"/>
        <v>839799.39999999991</v>
      </c>
      <c r="I2540" s="961">
        <f t="shared" si="312"/>
        <v>124832.87381999998</v>
      </c>
      <c r="J2540" s="971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</row>
    <row r="2541" spans="1:54" s="298" customFormat="1">
      <c r="A2541" s="805"/>
      <c r="B2541" s="5">
        <f t="shared" si="307"/>
        <v>2192</v>
      </c>
      <c r="C2541" s="869">
        <f t="shared" si="310"/>
        <v>2043</v>
      </c>
      <c r="D2541" s="875">
        <f t="shared" si="311"/>
        <v>839799.39999999991</v>
      </c>
      <c r="E2541" s="913">
        <v>0</v>
      </c>
      <c r="F2541" s="913">
        <f t="shared" si="308"/>
        <v>839799.39999999991</v>
      </c>
      <c r="G2541" s="913">
        <f>ROUND(($D$2506+SUM($E$2513:E2541))*($D$2509)/100,0)</f>
        <v>32203</v>
      </c>
      <c r="H2541" s="877">
        <f t="shared" si="309"/>
        <v>807596.39999999991</v>
      </c>
      <c r="I2541" s="961">
        <f t="shared" si="312"/>
        <v>121280.88291999999</v>
      </c>
      <c r="J2541" s="971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</row>
    <row r="2542" spans="1:54" s="298" customFormat="1">
      <c r="A2542" s="805"/>
      <c r="B2542" s="5">
        <f t="shared" si="307"/>
        <v>2193</v>
      </c>
      <c r="C2542" s="869">
        <f t="shared" si="310"/>
        <v>2044</v>
      </c>
      <c r="D2542" s="875">
        <f t="shared" si="311"/>
        <v>807596.39999999991</v>
      </c>
      <c r="E2542" s="913">
        <v>0</v>
      </c>
      <c r="F2542" s="913">
        <f t="shared" si="308"/>
        <v>807596.39999999991</v>
      </c>
      <c r="G2542" s="913">
        <f>ROUND(($D$2506+SUM($E$2513:E2542))*($D$2509)/100,0)</f>
        <v>32203</v>
      </c>
      <c r="H2542" s="877">
        <f t="shared" si="309"/>
        <v>775393.39999999991</v>
      </c>
      <c r="I2542" s="961">
        <f t="shared" si="312"/>
        <v>117728.89201999998</v>
      </c>
      <c r="J2542" s="971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</row>
    <row r="2543" spans="1:54" s="298" customFormat="1">
      <c r="A2543" s="805"/>
      <c r="B2543" s="5">
        <f t="shared" si="307"/>
        <v>2194</v>
      </c>
      <c r="C2543" s="869">
        <f t="shared" si="310"/>
        <v>2045</v>
      </c>
      <c r="D2543" s="875">
        <f t="shared" si="311"/>
        <v>775393.39999999991</v>
      </c>
      <c r="E2543" s="913">
        <v>0</v>
      </c>
      <c r="F2543" s="913">
        <f t="shared" si="308"/>
        <v>775393.39999999991</v>
      </c>
      <c r="G2543" s="913">
        <f>ROUND(($D$2506+SUM($E$2513:E2543))*($D$2509)/100,0)</f>
        <v>32203</v>
      </c>
      <c r="H2543" s="877">
        <f t="shared" si="309"/>
        <v>743190.39999999991</v>
      </c>
      <c r="I2543" s="961">
        <f t="shared" si="312"/>
        <v>114176.90111999998</v>
      </c>
      <c r="J2543" s="971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</row>
    <row r="2544" spans="1:54" s="298" customFormat="1" ht="13.5" thickBot="1">
      <c r="A2544" s="805"/>
      <c r="B2544" s="5">
        <f t="shared" si="307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</row>
    <row r="2545" spans="1:54" s="298" customFormat="1">
      <c r="A2545" s="805"/>
      <c r="B2545" s="5">
        <f t="shared" si="307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</row>
    <row r="2546" spans="1:54" s="298" customFormat="1" ht="15.75">
      <c r="B2546" s="471">
        <f t="shared" si="307"/>
        <v>2197</v>
      </c>
      <c r="C2546" s="1267" t="str">
        <f>CONCATENATE($Q$39,$D$39,$Q$3)</f>
        <v xml:space="preserve">   lxxviii.  Project 78  -  (Describe)</v>
      </c>
      <c r="D2546" s="1263"/>
      <c r="E2546" s="1274" t="str">
        <f>CONCATENATE($Q$2,$E$39)</f>
        <v>Actual Rev. Req. -  Sub-Convert Muleshoe East 69 KV to 115 kV - UID 11104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</row>
    <row r="2547" spans="1:54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</row>
    <row r="2548" spans="1:54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</row>
    <row r="2549" spans="1:54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</row>
    <row r="2550" spans="1:54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</row>
    <row r="2551" spans="1:54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</row>
    <row r="2552" spans="1:54" s="298" customFormat="1" ht="13.5" thickBot="1">
      <c r="B2552" s="471">
        <f>B2550+1</f>
        <v>2201</v>
      </c>
      <c r="C2552" s="1362" t="s">
        <v>432</v>
      </c>
      <c r="D2552" s="1363"/>
      <c r="E2552" s="1363"/>
      <c r="F2552" s="1363"/>
      <c r="G2552" s="1363"/>
      <c r="H2552" s="1364"/>
      <c r="I2552" s="861"/>
      <c r="J2552" s="971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</row>
    <row r="2553" spans="1:54" s="298" customFormat="1">
      <c r="B2553" s="471">
        <f t="shared" ref="B2553:B2591" si="313">B2552+1</f>
        <v>2202</v>
      </c>
      <c r="C2553" s="858" t="str">
        <f>'WsP BPU'!$C$78</f>
        <v>Beginning Investment</v>
      </c>
      <c r="D2553" s="915">
        <v>1631376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</row>
    <row r="2554" spans="1:54" s="298" customFormat="1">
      <c r="B2554" s="471">
        <f t="shared" si="313"/>
        <v>2203</v>
      </c>
      <c r="C2554" s="861" t="str">
        <f>'WsP BPU'!$C$79</f>
        <v>Service Year (yyyy)</v>
      </c>
      <c r="D2554" s="862">
        <v>2015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</row>
    <row r="2555" spans="1:54" s="298" customFormat="1">
      <c r="B2555" s="471">
        <f t="shared" si="313"/>
        <v>2204</v>
      </c>
      <c r="C2555" s="861" t="str">
        <f>'WsP BPU'!$C$80</f>
        <v>Billing Month (1-12)</v>
      </c>
      <c r="D2555" s="915">
        <v>12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</row>
    <row r="2556" spans="1:54" s="298" customFormat="1">
      <c r="B2556" s="471">
        <f t="shared" si="313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</row>
    <row r="2557" spans="1:54" s="298" customFormat="1" ht="13.5" thickBot="1">
      <c r="B2557" s="471">
        <f t="shared" si="313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</row>
    <row r="2558" spans="1:54" s="298" customFormat="1">
      <c r="B2558" s="471">
        <f t="shared" si="313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71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</row>
    <row r="2559" spans="1:54" s="298" customFormat="1" ht="13.5" thickBot="1">
      <c r="B2559" s="471">
        <f t="shared" si="313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71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</row>
    <row r="2560" spans="1:54" s="298" customFormat="1">
      <c r="B2560" s="471">
        <f t="shared" si="313"/>
        <v>2209</v>
      </c>
      <c r="C2560" s="889">
        <f>IF(D2554= "","-",D2554)</f>
        <v>2015</v>
      </c>
      <c r="D2560" s="890">
        <f>+D2553</f>
        <v>1631376</v>
      </c>
      <c r="E2560" s="958">
        <v>0</v>
      </c>
      <c r="F2560" s="958">
        <f t="shared" ref="F2560:F2590" si="314">D2560+E2560</f>
        <v>1631376</v>
      </c>
      <c r="G2560" s="958">
        <f>ROUND((($D$2553+SUM($E$2560:E2560))*($D$2556)/100)/(12)*(12-D2555),0)</f>
        <v>0</v>
      </c>
      <c r="H2560" s="891">
        <f t="shared" ref="H2560:H2590" si="315">+F2560-G2560</f>
        <v>1631376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</row>
    <row r="2561" spans="2:54" s="298" customFormat="1">
      <c r="B2561" s="471">
        <f t="shared" si="313"/>
        <v>2210</v>
      </c>
      <c r="C2561" s="889">
        <f t="shared" ref="C2561:C2590" si="316">IF($D$79="","-",+C2560+1)</f>
        <v>2016</v>
      </c>
      <c r="D2561" s="893">
        <f t="shared" ref="D2561:D2590" si="317">+H2560</f>
        <v>1631376</v>
      </c>
      <c r="E2561" s="913">
        <v>0</v>
      </c>
      <c r="F2561" s="913">
        <f t="shared" si="314"/>
        <v>1631376</v>
      </c>
      <c r="G2561" s="913">
        <f>ROUND(($D$2553+SUM($E$2560:E2561))*($D$2556)/100,0)</f>
        <v>30735</v>
      </c>
      <c r="H2561" s="894">
        <f t="shared" si="315"/>
        <v>1600641</v>
      </c>
      <c r="I2561" s="968">
        <f t="shared" ref="I2561:I2590" si="318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</row>
    <row r="2562" spans="2:54" s="298" customFormat="1">
      <c r="B2562" s="471">
        <f t="shared" si="313"/>
        <v>2211</v>
      </c>
      <c r="C2562" s="889">
        <f t="shared" si="316"/>
        <v>2017</v>
      </c>
      <c r="D2562" s="893">
        <f t="shared" si="317"/>
        <v>1600641</v>
      </c>
      <c r="E2562" s="913">
        <v>0</v>
      </c>
      <c r="F2562" s="913">
        <f t="shared" si="314"/>
        <v>1600641</v>
      </c>
      <c r="G2562" s="913">
        <f>ROUND(($D$2553+SUM($E$2560:E2562))*($D$2556)/100,0)</f>
        <v>30735</v>
      </c>
      <c r="H2562" s="894">
        <f t="shared" si="315"/>
        <v>1569906</v>
      </c>
      <c r="I2562" s="968">
        <f t="shared" si="318"/>
        <v>0</v>
      </c>
      <c r="J2562" s="971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</row>
    <row r="2563" spans="2:54" s="298" customFormat="1">
      <c r="B2563" s="471">
        <f t="shared" si="313"/>
        <v>2212</v>
      </c>
      <c r="C2563" s="889">
        <f t="shared" si="316"/>
        <v>2018</v>
      </c>
      <c r="D2563" s="893">
        <f t="shared" si="317"/>
        <v>1569906</v>
      </c>
      <c r="E2563" s="913">
        <v>0</v>
      </c>
      <c r="F2563" s="913">
        <f t="shared" si="314"/>
        <v>1569906</v>
      </c>
      <c r="G2563" s="913">
        <f>ROUND(($D$2553+SUM($E$2560:E2563))*($D$2556)/100,0)</f>
        <v>30735</v>
      </c>
      <c r="H2563" s="894">
        <f t="shared" si="315"/>
        <v>1539171</v>
      </c>
      <c r="I2563" s="968">
        <f t="shared" si="318"/>
        <v>0</v>
      </c>
      <c r="J2563" s="971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</row>
    <row r="2564" spans="2:54" s="298" customFormat="1">
      <c r="B2564" s="471">
        <f t="shared" si="313"/>
        <v>2213</v>
      </c>
      <c r="C2564" s="889">
        <f t="shared" si="316"/>
        <v>2019</v>
      </c>
      <c r="D2564" s="893">
        <f t="shared" si="317"/>
        <v>1539171</v>
      </c>
      <c r="E2564" s="913">
        <v>0</v>
      </c>
      <c r="F2564" s="913">
        <f t="shared" si="314"/>
        <v>1539171</v>
      </c>
      <c r="G2564" s="913">
        <f>ROUND(($D$2553+SUM($E$2560:E2564))*($D$2556)/100,0)</f>
        <v>30735</v>
      </c>
      <c r="H2564" s="894">
        <f t="shared" si="315"/>
        <v>1508436</v>
      </c>
      <c r="I2564" s="968">
        <f t="shared" si="318"/>
        <v>0</v>
      </c>
      <c r="J2564" s="971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</row>
    <row r="2565" spans="2:54" s="298" customFormat="1">
      <c r="B2565" s="471">
        <f t="shared" si="313"/>
        <v>2214</v>
      </c>
      <c r="C2565" s="889">
        <f t="shared" si="316"/>
        <v>2020</v>
      </c>
      <c r="D2565" s="893">
        <f t="shared" si="317"/>
        <v>1508436</v>
      </c>
      <c r="E2565" s="913">
        <v>0</v>
      </c>
      <c r="F2565" s="913">
        <f t="shared" si="314"/>
        <v>1508436</v>
      </c>
      <c r="G2565" s="913">
        <f>ROUND(($D$2553+SUM($E$2560:E2565))*($D$2556)/100,0)</f>
        <v>30735</v>
      </c>
      <c r="H2565" s="894">
        <f t="shared" si="315"/>
        <v>1477701</v>
      </c>
      <c r="I2565" s="968">
        <f t="shared" si="318"/>
        <v>0</v>
      </c>
      <c r="J2565" s="971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</row>
    <row r="2566" spans="2:54" s="298" customFormat="1">
      <c r="B2566" s="471">
        <f t="shared" si="313"/>
        <v>2215</v>
      </c>
      <c r="C2566" s="889">
        <f t="shared" si="316"/>
        <v>2021</v>
      </c>
      <c r="D2566" s="893">
        <f t="shared" si="317"/>
        <v>1477701</v>
      </c>
      <c r="E2566" s="913">
        <v>0</v>
      </c>
      <c r="F2566" s="913">
        <f t="shared" si="314"/>
        <v>1477701</v>
      </c>
      <c r="G2566" s="913">
        <f>ROUND(($D$2553+SUM($E$2560:E2566))*($D$2556)/100,0)</f>
        <v>30735</v>
      </c>
      <c r="H2566" s="894">
        <f t="shared" si="315"/>
        <v>1446966</v>
      </c>
      <c r="I2566" s="968">
        <f t="shared" si="318"/>
        <v>0</v>
      </c>
      <c r="J2566" s="971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</row>
    <row r="2567" spans="2:54" s="298" customFormat="1">
      <c r="B2567" s="471">
        <f t="shared" si="313"/>
        <v>2216</v>
      </c>
      <c r="C2567" s="889">
        <f t="shared" si="316"/>
        <v>2022</v>
      </c>
      <c r="D2567" s="893">
        <f t="shared" si="317"/>
        <v>1446966</v>
      </c>
      <c r="E2567" s="913">
        <v>0</v>
      </c>
      <c r="F2567" s="913">
        <f t="shared" si="314"/>
        <v>1446966</v>
      </c>
      <c r="G2567" s="913">
        <f>ROUND(($D$2553+SUM($E$2560:E2567))*($D$2556)/100,0)</f>
        <v>30735</v>
      </c>
      <c r="H2567" s="894">
        <f t="shared" si="315"/>
        <v>1416231</v>
      </c>
      <c r="I2567" s="968">
        <f t="shared" si="318"/>
        <v>0</v>
      </c>
      <c r="J2567" s="971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</row>
    <row r="2568" spans="2:54" s="298" customFormat="1">
      <c r="B2568" s="471">
        <f t="shared" si="313"/>
        <v>2217</v>
      </c>
      <c r="C2568" s="889">
        <f t="shared" si="316"/>
        <v>2023</v>
      </c>
      <c r="D2568" s="893">
        <f t="shared" si="317"/>
        <v>1416231</v>
      </c>
      <c r="E2568" s="913">
        <v>0</v>
      </c>
      <c r="F2568" s="913">
        <f t="shared" si="314"/>
        <v>1416231</v>
      </c>
      <c r="G2568" s="913">
        <f>ROUND(($D$2553+SUM($E$2560:E2568))*($D$2556)/100,0)</f>
        <v>30735</v>
      </c>
      <c r="H2568" s="894">
        <f t="shared" si="315"/>
        <v>1385496</v>
      </c>
      <c r="I2568" s="968">
        <f t="shared" si="318"/>
        <v>0</v>
      </c>
      <c r="J2568" s="971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</row>
    <row r="2569" spans="2:54" s="298" customFormat="1">
      <c r="B2569" s="471">
        <f t="shared" si="313"/>
        <v>2218</v>
      </c>
      <c r="C2569" s="889">
        <f t="shared" si="316"/>
        <v>2024</v>
      </c>
      <c r="D2569" s="893">
        <f t="shared" si="317"/>
        <v>1385496</v>
      </c>
      <c r="E2569" s="913">
        <v>0</v>
      </c>
      <c r="F2569" s="913">
        <f t="shared" si="314"/>
        <v>1385496</v>
      </c>
      <c r="G2569" s="913">
        <f>ROUND(($D$2553+SUM($E$2560:E2569))*($D$2556)/100,0)</f>
        <v>30735</v>
      </c>
      <c r="H2569" s="894">
        <f t="shared" si="315"/>
        <v>1354761</v>
      </c>
      <c r="I2569" s="968">
        <f t="shared" si="318"/>
        <v>0</v>
      </c>
      <c r="J2569" s="971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</row>
    <row r="2570" spans="2:54" s="298" customFormat="1">
      <c r="B2570" s="471">
        <f t="shared" si="313"/>
        <v>2219</v>
      </c>
      <c r="C2570" s="889">
        <f t="shared" si="316"/>
        <v>2025</v>
      </c>
      <c r="D2570" s="893">
        <f t="shared" si="317"/>
        <v>1354761</v>
      </c>
      <c r="E2570" s="913">
        <v>0</v>
      </c>
      <c r="F2570" s="913">
        <f t="shared" si="314"/>
        <v>1354761</v>
      </c>
      <c r="G2570" s="913">
        <f>ROUND(($D$2553+SUM($E$2560:E2570))*($D$2556)/100,0)</f>
        <v>30735</v>
      </c>
      <c r="H2570" s="894">
        <f t="shared" si="315"/>
        <v>1324026</v>
      </c>
      <c r="I2570" s="968">
        <f t="shared" si="318"/>
        <v>0</v>
      </c>
      <c r="J2570" s="971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</row>
    <row r="2571" spans="2:54" s="298" customFormat="1">
      <c r="B2571" s="471">
        <f t="shared" si="313"/>
        <v>2220</v>
      </c>
      <c r="C2571" s="889">
        <f t="shared" si="316"/>
        <v>2026</v>
      </c>
      <c r="D2571" s="893">
        <f t="shared" si="317"/>
        <v>1324026</v>
      </c>
      <c r="E2571" s="913">
        <v>0</v>
      </c>
      <c r="F2571" s="913">
        <f t="shared" si="314"/>
        <v>1324026</v>
      </c>
      <c r="G2571" s="913">
        <f>ROUND(($D$2553+SUM($E$2560:E2571))*($D$2556)/100,0)</f>
        <v>30735</v>
      </c>
      <c r="H2571" s="894">
        <f t="shared" si="315"/>
        <v>1293291</v>
      </c>
      <c r="I2571" s="968">
        <f t="shared" si="318"/>
        <v>0</v>
      </c>
      <c r="J2571" s="971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</row>
    <row r="2572" spans="2:54" s="298" customFormat="1">
      <c r="B2572" s="471">
        <f t="shared" si="313"/>
        <v>2221</v>
      </c>
      <c r="C2572" s="889">
        <f t="shared" si="316"/>
        <v>2027</v>
      </c>
      <c r="D2572" s="893">
        <f t="shared" si="317"/>
        <v>1293291</v>
      </c>
      <c r="E2572" s="913">
        <v>0</v>
      </c>
      <c r="F2572" s="913">
        <f t="shared" si="314"/>
        <v>1293291</v>
      </c>
      <c r="G2572" s="913">
        <f>ROUND(($D$2553+SUM($E$2560:E2572))*($D$2556)/100,0)</f>
        <v>30735</v>
      </c>
      <c r="H2572" s="894">
        <f t="shared" si="315"/>
        <v>1262556</v>
      </c>
      <c r="I2572" s="968">
        <f t="shared" si="318"/>
        <v>0</v>
      </c>
      <c r="J2572" s="971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</row>
    <row r="2573" spans="2:54" s="298" customFormat="1">
      <c r="B2573" s="471">
        <f t="shared" si="313"/>
        <v>2222</v>
      </c>
      <c r="C2573" s="889">
        <f t="shared" si="316"/>
        <v>2028</v>
      </c>
      <c r="D2573" s="893">
        <f t="shared" si="317"/>
        <v>1262556</v>
      </c>
      <c r="E2573" s="913">
        <v>0</v>
      </c>
      <c r="F2573" s="913">
        <f t="shared" si="314"/>
        <v>1262556</v>
      </c>
      <c r="G2573" s="913">
        <f>ROUND(($D$2553+SUM($E$2560:E2573))*($D$2556)/100,0)</f>
        <v>30735</v>
      </c>
      <c r="H2573" s="894">
        <f t="shared" si="315"/>
        <v>1231821</v>
      </c>
      <c r="I2573" s="968">
        <f t="shared" si="318"/>
        <v>0</v>
      </c>
      <c r="J2573" s="971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</row>
    <row r="2574" spans="2:54" s="298" customFormat="1">
      <c r="B2574" s="471">
        <f t="shared" si="313"/>
        <v>2223</v>
      </c>
      <c r="C2574" s="889">
        <f t="shared" si="316"/>
        <v>2029</v>
      </c>
      <c r="D2574" s="893">
        <f t="shared" si="317"/>
        <v>1231821</v>
      </c>
      <c r="E2574" s="913">
        <v>0</v>
      </c>
      <c r="F2574" s="913">
        <f t="shared" si="314"/>
        <v>1231821</v>
      </c>
      <c r="G2574" s="913">
        <f>ROUND(($D$2553+SUM($E$2560:E2574))*($D$2556)/100,0)</f>
        <v>30735</v>
      </c>
      <c r="H2574" s="894">
        <f t="shared" si="315"/>
        <v>1201086</v>
      </c>
      <c r="I2574" s="968">
        <f t="shared" si="318"/>
        <v>0</v>
      </c>
      <c r="J2574" s="971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</row>
    <row r="2575" spans="2:54" s="298" customFormat="1">
      <c r="B2575" s="471">
        <f t="shared" si="313"/>
        <v>2224</v>
      </c>
      <c r="C2575" s="889">
        <f t="shared" si="316"/>
        <v>2030</v>
      </c>
      <c r="D2575" s="893">
        <f t="shared" si="317"/>
        <v>1201086</v>
      </c>
      <c r="E2575" s="913">
        <v>0</v>
      </c>
      <c r="F2575" s="913">
        <f t="shared" si="314"/>
        <v>1201086</v>
      </c>
      <c r="G2575" s="913">
        <f>ROUND(($D$2553+SUM($E$2560:E2575))*($D$2556)/100,0)</f>
        <v>30735</v>
      </c>
      <c r="H2575" s="894">
        <f t="shared" si="315"/>
        <v>1170351</v>
      </c>
      <c r="I2575" s="968">
        <f t="shared" si="318"/>
        <v>0</v>
      </c>
      <c r="J2575" s="971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</row>
    <row r="2576" spans="2:54" s="298" customFormat="1">
      <c r="B2576" s="471">
        <f t="shared" si="313"/>
        <v>2225</v>
      </c>
      <c r="C2576" s="889">
        <f t="shared" si="316"/>
        <v>2031</v>
      </c>
      <c r="D2576" s="893">
        <f t="shared" si="317"/>
        <v>1170351</v>
      </c>
      <c r="E2576" s="913">
        <v>0</v>
      </c>
      <c r="F2576" s="913">
        <f t="shared" si="314"/>
        <v>1170351</v>
      </c>
      <c r="G2576" s="913">
        <f>ROUND(($D$2553+SUM($E$2560:E2576))*($D$2556)/100,0)</f>
        <v>30735</v>
      </c>
      <c r="H2576" s="894">
        <f t="shared" si="315"/>
        <v>1139616</v>
      </c>
      <c r="I2576" s="968">
        <f t="shared" si="318"/>
        <v>0</v>
      </c>
      <c r="J2576" s="971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</row>
    <row r="2577" spans="2:54" s="298" customFormat="1">
      <c r="B2577" s="471">
        <f t="shared" si="313"/>
        <v>2226</v>
      </c>
      <c r="C2577" s="889">
        <f t="shared" si="316"/>
        <v>2032</v>
      </c>
      <c r="D2577" s="893">
        <f t="shared" si="317"/>
        <v>1139616</v>
      </c>
      <c r="E2577" s="913">
        <v>0</v>
      </c>
      <c r="F2577" s="913">
        <f t="shared" si="314"/>
        <v>1139616</v>
      </c>
      <c r="G2577" s="913">
        <f>ROUND(($D$2553+SUM($E$2560:E2577))*($D$2556)/100,0)</f>
        <v>30735</v>
      </c>
      <c r="H2577" s="894">
        <f t="shared" si="315"/>
        <v>1108881</v>
      </c>
      <c r="I2577" s="968">
        <f t="shared" si="318"/>
        <v>0</v>
      </c>
      <c r="J2577" s="971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</row>
    <row r="2578" spans="2:54" s="298" customFormat="1">
      <c r="B2578" s="471">
        <f t="shared" si="313"/>
        <v>2227</v>
      </c>
      <c r="C2578" s="889">
        <f t="shared" si="316"/>
        <v>2033</v>
      </c>
      <c r="D2578" s="893">
        <f t="shared" si="317"/>
        <v>1108881</v>
      </c>
      <c r="E2578" s="913">
        <v>0</v>
      </c>
      <c r="F2578" s="913">
        <f t="shared" si="314"/>
        <v>1108881</v>
      </c>
      <c r="G2578" s="913">
        <f>ROUND(($D$2553+SUM($E$2560:E2578))*($D$2556)/100,0)</f>
        <v>30735</v>
      </c>
      <c r="H2578" s="894">
        <f t="shared" si="315"/>
        <v>1078146</v>
      </c>
      <c r="I2578" s="968">
        <f t="shared" si="318"/>
        <v>0</v>
      </c>
      <c r="J2578" s="971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</row>
    <row r="2579" spans="2:54" s="298" customFormat="1">
      <c r="B2579" s="471">
        <f t="shared" si="313"/>
        <v>2228</v>
      </c>
      <c r="C2579" s="889">
        <f t="shared" si="316"/>
        <v>2034</v>
      </c>
      <c r="D2579" s="893">
        <f t="shared" si="317"/>
        <v>1078146</v>
      </c>
      <c r="E2579" s="913">
        <v>0</v>
      </c>
      <c r="F2579" s="913">
        <f t="shared" si="314"/>
        <v>1078146</v>
      </c>
      <c r="G2579" s="913">
        <f>ROUND(($D$2553+SUM($E$2560:E2579))*($D$2556)/100,0)</f>
        <v>30735</v>
      </c>
      <c r="H2579" s="894">
        <f t="shared" si="315"/>
        <v>1047411</v>
      </c>
      <c r="I2579" s="968">
        <f t="shared" si="318"/>
        <v>0</v>
      </c>
      <c r="J2579" s="971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</row>
    <row r="2580" spans="2:54" s="298" customFormat="1">
      <c r="B2580" s="471">
        <f t="shared" si="313"/>
        <v>2229</v>
      </c>
      <c r="C2580" s="889">
        <f t="shared" si="316"/>
        <v>2035</v>
      </c>
      <c r="D2580" s="893">
        <f t="shared" si="317"/>
        <v>1047411</v>
      </c>
      <c r="E2580" s="913">
        <v>0</v>
      </c>
      <c r="F2580" s="913">
        <f t="shared" si="314"/>
        <v>1047411</v>
      </c>
      <c r="G2580" s="913">
        <f>ROUND(($D$2553+SUM($E$2560:E2580))*($D$2556)/100,0)</f>
        <v>30735</v>
      </c>
      <c r="H2580" s="894">
        <f t="shared" si="315"/>
        <v>1016676</v>
      </c>
      <c r="I2580" s="968">
        <f t="shared" si="318"/>
        <v>0</v>
      </c>
      <c r="J2580" s="971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</row>
    <row r="2581" spans="2:54" s="298" customFormat="1">
      <c r="B2581" s="471">
        <f t="shared" si="313"/>
        <v>2230</v>
      </c>
      <c r="C2581" s="889">
        <f t="shared" si="316"/>
        <v>2036</v>
      </c>
      <c r="D2581" s="893">
        <f t="shared" si="317"/>
        <v>1016676</v>
      </c>
      <c r="E2581" s="913">
        <v>0</v>
      </c>
      <c r="F2581" s="913">
        <f t="shared" si="314"/>
        <v>1016676</v>
      </c>
      <c r="G2581" s="913">
        <f>ROUND(($D$2553+SUM($E$2560:E2581))*($D$2556)/100,0)</f>
        <v>30735</v>
      </c>
      <c r="H2581" s="894">
        <f t="shared" si="315"/>
        <v>985941</v>
      </c>
      <c r="I2581" s="968">
        <f t="shared" si="318"/>
        <v>0</v>
      </c>
      <c r="J2581" s="971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</row>
    <row r="2582" spans="2:54" s="298" customFormat="1">
      <c r="B2582" s="471">
        <f t="shared" si="313"/>
        <v>2231</v>
      </c>
      <c r="C2582" s="889">
        <f t="shared" si="316"/>
        <v>2037</v>
      </c>
      <c r="D2582" s="893">
        <f t="shared" si="317"/>
        <v>985941</v>
      </c>
      <c r="E2582" s="913">
        <v>0</v>
      </c>
      <c r="F2582" s="913">
        <f t="shared" si="314"/>
        <v>985941</v>
      </c>
      <c r="G2582" s="913">
        <f>ROUND(($D$2553+SUM($E$2560:E2582))*($D$2556)/100,0)</f>
        <v>30735</v>
      </c>
      <c r="H2582" s="894">
        <f t="shared" si="315"/>
        <v>955206</v>
      </c>
      <c r="I2582" s="968">
        <f t="shared" si="318"/>
        <v>0</v>
      </c>
      <c r="J2582" s="971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</row>
    <row r="2583" spans="2:54" s="298" customFormat="1">
      <c r="B2583" s="471">
        <f t="shared" si="313"/>
        <v>2232</v>
      </c>
      <c r="C2583" s="889">
        <f t="shared" si="316"/>
        <v>2038</v>
      </c>
      <c r="D2583" s="893">
        <f t="shared" si="317"/>
        <v>955206</v>
      </c>
      <c r="E2583" s="913">
        <v>0</v>
      </c>
      <c r="F2583" s="913">
        <f t="shared" si="314"/>
        <v>955206</v>
      </c>
      <c r="G2583" s="913">
        <f>ROUND(($D$2553+SUM($E$2560:E2583))*($D$2556)/100,0)</f>
        <v>30735</v>
      </c>
      <c r="H2583" s="894">
        <f t="shared" si="315"/>
        <v>924471</v>
      </c>
      <c r="I2583" s="968">
        <f t="shared" si="318"/>
        <v>0</v>
      </c>
      <c r="J2583" s="971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</row>
    <row r="2584" spans="2:54" s="298" customFormat="1">
      <c r="B2584" s="471">
        <f t="shared" si="313"/>
        <v>2233</v>
      </c>
      <c r="C2584" s="889">
        <f t="shared" si="316"/>
        <v>2039</v>
      </c>
      <c r="D2584" s="893">
        <f t="shared" si="317"/>
        <v>924471</v>
      </c>
      <c r="E2584" s="913">
        <v>0</v>
      </c>
      <c r="F2584" s="913">
        <f t="shared" si="314"/>
        <v>924471</v>
      </c>
      <c r="G2584" s="913">
        <f>ROUND(($D$2553+SUM($E$2560:E2584))*($D$2556)/100,0)</f>
        <v>30735</v>
      </c>
      <c r="H2584" s="894">
        <f t="shared" si="315"/>
        <v>893736</v>
      </c>
      <c r="I2584" s="968">
        <f t="shared" si="318"/>
        <v>0</v>
      </c>
      <c r="J2584" s="971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</row>
    <row r="2585" spans="2:54" s="298" customFormat="1">
      <c r="B2585" s="471">
        <f t="shared" si="313"/>
        <v>2234</v>
      </c>
      <c r="C2585" s="889">
        <f t="shared" si="316"/>
        <v>2040</v>
      </c>
      <c r="D2585" s="893">
        <f t="shared" si="317"/>
        <v>893736</v>
      </c>
      <c r="E2585" s="913">
        <v>0</v>
      </c>
      <c r="F2585" s="913">
        <f t="shared" si="314"/>
        <v>893736</v>
      </c>
      <c r="G2585" s="913">
        <f>ROUND(($D$2553+SUM($E$2560:E2585))*($D$2556)/100,0)</f>
        <v>30735</v>
      </c>
      <c r="H2585" s="894">
        <f t="shared" si="315"/>
        <v>863001</v>
      </c>
      <c r="I2585" s="968">
        <f t="shared" si="318"/>
        <v>0</v>
      </c>
      <c r="J2585" s="971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</row>
    <row r="2586" spans="2:54" s="298" customFormat="1">
      <c r="B2586" s="471">
        <f t="shared" si="313"/>
        <v>2235</v>
      </c>
      <c r="C2586" s="889">
        <f t="shared" si="316"/>
        <v>2041</v>
      </c>
      <c r="D2586" s="893">
        <f t="shared" si="317"/>
        <v>863001</v>
      </c>
      <c r="E2586" s="913">
        <v>0</v>
      </c>
      <c r="F2586" s="913">
        <f t="shared" si="314"/>
        <v>863001</v>
      </c>
      <c r="G2586" s="913">
        <f>ROUND(($D$2553+SUM($E$2560:E2586))*($D$2556)/100,0)</f>
        <v>30735</v>
      </c>
      <c r="H2586" s="894">
        <f t="shared" si="315"/>
        <v>832266</v>
      </c>
      <c r="I2586" s="968">
        <f t="shared" si="318"/>
        <v>0</v>
      </c>
      <c r="J2586" s="971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</row>
    <row r="2587" spans="2:54" s="298" customFormat="1">
      <c r="B2587" s="471">
        <f t="shared" si="313"/>
        <v>2236</v>
      </c>
      <c r="C2587" s="889">
        <f t="shared" si="316"/>
        <v>2042</v>
      </c>
      <c r="D2587" s="893">
        <f t="shared" si="317"/>
        <v>832266</v>
      </c>
      <c r="E2587" s="913">
        <v>0</v>
      </c>
      <c r="F2587" s="913">
        <f t="shared" si="314"/>
        <v>832266</v>
      </c>
      <c r="G2587" s="913">
        <f>ROUND(($D$2553+SUM($E$2560:E2587))*($D$2556)/100,0)</f>
        <v>30735</v>
      </c>
      <c r="H2587" s="894">
        <f t="shared" si="315"/>
        <v>801531</v>
      </c>
      <c r="I2587" s="968">
        <f t="shared" si="318"/>
        <v>0</v>
      </c>
      <c r="J2587" s="971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</row>
    <row r="2588" spans="2:54" s="298" customFormat="1">
      <c r="B2588" s="471">
        <f t="shared" si="313"/>
        <v>2237</v>
      </c>
      <c r="C2588" s="889">
        <f t="shared" si="316"/>
        <v>2043</v>
      </c>
      <c r="D2588" s="893">
        <f t="shared" si="317"/>
        <v>801531</v>
      </c>
      <c r="E2588" s="913">
        <v>0</v>
      </c>
      <c r="F2588" s="913">
        <f t="shared" si="314"/>
        <v>801531</v>
      </c>
      <c r="G2588" s="913">
        <f>ROUND(($D$2553+SUM($E$2560:E2588))*($D$2556)/100,0)</f>
        <v>30735</v>
      </c>
      <c r="H2588" s="894">
        <f t="shared" si="315"/>
        <v>770796</v>
      </c>
      <c r="I2588" s="968">
        <f t="shared" si="318"/>
        <v>0</v>
      </c>
      <c r="J2588" s="971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</row>
    <row r="2589" spans="2:54" s="298" customFormat="1">
      <c r="B2589" s="471">
        <f t="shared" si="313"/>
        <v>2238</v>
      </c>
      <c r="C2589" s="889">
        <f t="shared" si="316"/>
        <v>2044</v>
      </c>
      <c r="D2589" s="893">
        <f t="shared" si="317"/>
        <v>770796</v>
      </c>
      <c r="E2589" s="913">
        <v>0</v>
      </c>
      <c r="F2589" s="913">
        <f t="shared" si="314"/>
        <v>770796</v>
      </c>
      <c r="G2589" s="913">
        <f>ROUND(($D$2553+SUM($E$2560:E2589))*($D$2556)/100,0)</f>
        <v>30735</v>
      </c>
      <c r="H2589" s="894">
        <f t="shared" si="315"/>
        <v>740061</v>
      </c>
      <c r="I2589" s="968">
        <f t="shared" si="318"/>
        <v>0</v>
      </c>
      <c r="J2589" s="971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</row>
    <row r="2590" spans="2:54" s="298" customFormat="1">
      <c r="B2590" s="471">
        <f t="shared" si="313"/>
        <v>2239</v>
      </c>
      <c r="C2590" s="889">
        <f t="shared" si="316"/>
        <v>2045</v>
      </c>
      <c r="D2590" s="893">
        <f t="shared" si="317"/>
        <v>740061</v>
      </c>
      <c r="E2590" s="913">
        <v>0</v>
      </c>
      <c r="F2590" s="913">
        <f t="shared" si="314"/>
        <v>740061</v>
      </c>
      <c r="G2590" s="913">
        <f>ROUND(($D$2553+SUM($E$2560:E2590))*($D$2556)/100,0)</f>
        <v>30735</v>
      </c>
      <c r="H2590" s="894">
        <f t="shared" si="315"/>
        <v>709326</v>
      </c>
      <c r="I2590" s="968">
        <f t="shared" si="318"/>
        <v>0</v>
      </c>
      <c r="J2590" s="971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</row>
    <row r="2591" spans="2:54" s="298" customFormat="1" ht="13.5" thickBot="1">
      <c r="B2591" s="471">
        <f t="shared" si="313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</row>
    <row r="2592" spans="2:54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</row>
    <row r="2593" spans="1:54" s="1261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4" s="1261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4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</row>
    <row r="2596" spans="1:54" s="298" customFormat="1" ht="15.75">
      <c r="A2596" s="805"/>
      <c r="B2596" s="5">
        <f>B2591+1</f>
        <v>2241</v>
      </c>
      <c r="C2596" s="1267" t="str">
        <f>CONCATENATE($Q$40,$D$40,$Q$3)</f>
        <v xml:space="preserve">   lxxix.  Project 79  -  (Describe)</v>
      </c>
      <c r="D2596" s="1264"/>
      <c r="E2596" s="1269" t="str">
        <f>CONCATENATE($Q$1,$E$40)</f>
        <v>Projected Rev. Req. -  Line-Randall-South Georgia &amp; Osage Station line Re-termination - UID 11032, 11315 ON HOLD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</row>
    <row r="2597" spans="1:54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</row>
    <row r="2598" spans="1:54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</row>
    <row r="2599" spans="1:54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</row>
    <row r="2600" spans="1:54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</row>
    <row r="2601" spans="1:54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</row>
    <row r="2602" spans="1:54" s="298" customFormat="1" ht="13.5" thickBot="1">
      <c r="A2602" s="805"/>
      <c r="B2602" s="5">
        <f>B2600+1</f>
        <v>2245</v>
      </c>
      <c r="C2602" s="1362" t="s">
        <v>432</v>
      </c>
      <c r="D2602" s="1363"/>
      <c r="E2602" s="1363"/>
      <c r="F2602" s="1363"/>
      <c r="G2602" s="1363"/>
      <c r="H2602" s="1364"/>
      <c r="I2602" s="856"/>
      <c r="J2602" s="971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</row>
    <row r="2603" spans="1:54" s="298" customFormat="1">
      <c r="A2603" s="805"/>
      <c r="B2603" s="5">
        <f t="shared" ref="B2603:B2643" si="319">B2602+1</f>
        <v>2246</v>
      </c>
      <c r="C2603" s="858" t="str">
        <f>'WsP BPU'!$C$78</f>
        <v>Beginning Investment</v>
      </c>
      <c r="D2603" s="1281">
        <v>11572540.700000001</v>
      </c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</row>
    <row r="2604" spans="1:54" s="298" customFormat="1">
      <c r="A2604" s="805"/>
      <c r="B2604" s="5">
        <f t="shared" si="319"/>
        <v>2247</v>
      </c>
      <c r="C2604" s="861" t="str">
        <f>'WsP BPU'!$C$79</f>
        <v>Service Year (yyyy)</v>
      </c>
      <c r="D2604" s="911">
        <v>2017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3</v>
      </c>
      <c r="I2604" s="857"/>
      <c r="J2604" s="971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</row>
    <row r="2605" spans="1:54" s="298" customFormat="1">
      <c r="A2605" s="805"/>
      <c r="B2605" s="5">
        <f t="shared" si="319"/>
        <v>2248</v>
      </c>
      <c r="C2605" s="861" t="str">
        <f>'WsP BPU'!$C$80</f>
        <v>Billing Month (1-12)</v>
      </c>
      <c r="D2605" s="1282">
        <v>8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</row>
    <row r="2606" spans="1:54" s="298" customFormat="1">
      <c r="A2606" s="805"/>
      <c r="B2606" s="5">
        <f t="shared" si="319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</row>
    <row r="2607" spans="1:54" s="298" customFormat="1" ht="13.5" thickBot="1">
      <c r="A2607" s="805"/>
      <c r="B2607" s="5">
        <f t="shared" si="319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79</v>
      </c>
      <c r="J2607" s="971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</row>
    <row r="2608" spans="1:54" s="298" customFormat="1">
      <c r="A2608" s="805"/>
      <c r="B2608" s="5">
        <f t="shared" si="319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71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</row>
    <row r="2609" spans="1:54" s="298" customFormat="1" ht="13.5" thickBot="1">
      <c r="A2609" s="805"/>
      <c r="B2609" s="5">
        <f t="shared" si="319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71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</row>
    <row r="2610" spans="1:54" s="298" customFormat="1">
      <c r="A2610" s="805"/>
      <c r="B2610" s="5">
        <f t="shared" si="319"/>
        <v>2253</v>
      </c>
      <c r="C2610" s="869">
        <f>IF(D2604= "","-",D2604)</f>
        <v>2017</v>
      </c>
      <c r="D2610" s="870">
        <f>+D2603</f>
        <v>11572540.700000001</v>
      </c>
      <c r="E2610" s="958">
        <v>0</v>
      </c>
      <c r="F2610" s="958">
        <f t="shared" ref="F2610:F2640" si="320">D2610+E2610</f>
        <v>11572540.700000001</v>
      </c>
      <c r="G2610" s="913">
        <f>ROUND((($D$2603+SUM($E$2610:E2610))*($D$2606)/100)/(12)*(12-D2605),0)</f>
        <v>72676</v>
      </c>
      <c r="H2610" s="872">
        <f t="shared" ref="H2610:H2640" si="321">+F2610-G2610</f>
        <v>11499864.700000001</v>
      </c>
      <c r="I2610" s="959">
        <f>+H$2604*H2610*(13-D2605)/12+G2610</f>
        <v>601190.61517083331</v>
      </c>
      <c r="J2610" s="971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</row>
    <row r="2611" spans="1:54" s="298" customFormat="1">
      <c r="A2611" s="805"/>
      <c r="B2611" s="5">
        <f t="shared" si="319"/>
        <v>2254</v>
      </c>
      <c r="C2611" s="869">
        <f t="shared" ref="C2611:C2640" si="322">IF($D$79="","-",+C2610+1)</f>
        <v>2018</v>
      </c>
      <c r="D2611" s="875">
        <f t="shared" ref="D2611:D2640" si="323">+H2610</f>
        <v>11499864.700000001</v>
      </c>
      <c r="E2611" s="913">
        <v>0</v>
      </c>
      <c r="F2611" s="913">
        <f t="shared" si="320"/>
        <v>11499864.700000001</v>
      </c>
      <c r="G2611" s="913">
        <f>ROUND(($D$2603+SUM($E$2610:E2611))*($D$2606)/100,0)</f>
        <v>218027</v>
      </c>
      <c r="H2611" s="877">
        <f t="shared" si="321"/>
        <v>11281837.700000001</v>
      </c>
      <c r="I2611" s="961">
        <f t="shared" ref="I2611:I2640" si="324">+$H$2604*H2611+G2611</f>
        <v>1462413.6983100001</v>
      </c>
      <c r="J2611" s="971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</row>
    <row r="2612" spans="1:54" s="298" customFormat="1">
      <c r="A2612" s="805"/>
      <c r="B2612" s="5">
        <f t="shared" si="319"/>
        <v>2255</v>
      </c>
      <c r="C2612" s="869">
        <f t="shared" si="322"/>
        <v>2019</v>
      </c>
      <c r="D2612" s="875">
        <f t="shared" si="323"/>
        <v>11281837.700000001</v>
      </c>
      <c r="E2612" s="913">
        <v>0</v>
      </c>
      <c r="F2612" s="913">
        <f t="shared" si="320"/>
        <v>11281837.700000001</v>
      </c>
      <c r="G2612" s="913">
        <f>ROUND(($D$2603+SUM($E$2610:E2612))*($D$2606)/100,0)</f>
        <v>218027</v>
      </c>
      <c r="H2612" s="877">
        <f t="shared" si="321"/>
        <v>11063810.700000001</v>
      </c>
      <c r="I2612" s="961">
        <f t="shared" si="324"/>
        <v>1438365.32021</v>
      </c>
      <c r="J2612" s="971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</row>
    <row r="2613" spans="1:54" s="298" customFormat="1">
      <c r="A2613" s="805"/>
      <c r="B2613" s="5">
        <f t="shared" si="319"/>
        <v>2256</v>
      </c>
      <c r="C2613" s="869">
        <f t="shared" si="322"/>
        <v>2020</v>
      </c>
      <c r="D2613" s="875">
        <f t="shared" si="323"/>
        <v>11063810.700000001</v>
      </c>
      <c r="E2613" s="913">
        <v>0</v>
      </c>
      <c r="F2613" s="913">
        <f t="shared" si="320"/>
        <v>11063810.700000001</v>
      </c>
      <c r="G2613" s="913">
        <f>ROUND(($D$2603+SUM($E$2610:E2613))*($D$2606)/100,0)</f>
        <v>218027</v>
      </c>
      <c r="H2613" s="877">
        <f t="shared" si="321"/>
        <v>10845783.700000001</v>
      </c>
      <c r="I2613" s="961">
        <f t="shared" si="324"/>
        <v>1414316.9421100002</v>
      </c>
      <c r="J2613" s="971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</row>
    <row r="2614" spans="1:54" s="298" customFormat="1">
      <c r="A2614" s="805"/>
      <c r="B2614" s="5">
        <f t="shared" si="319"/>
        <v>2257</v>
      </c>
      <c r="C2614" s="869">
        <f t="shared" si="322"/>
        <v>2021</v>
      </c>
      <c r="D2614" s="875">
        <f t="shared" si="323"/>
        <v>10845783.700000001</v>
      </c>
      <c r="E2614" s="913">
        <v>0</v>
      </c>
      <c r="F2614" s="913">
        <f t="shared" si="320"/>
        <v>10845783.700000001</v>
      </c>
      <c r="G2614" s="913">
        <f>ROUND(($D$2603+SUM($E$2610:E2614))*($D$2606)/100,0)</f>
        <v>218027</v>
      </c>
      <c r="H2614" s="877">
        <f t="shared" si="321"/>
        <v>10627756.700000001</v>
      </c>
      <c r="I2614" s="961">
        <f t="shared" si="324"/>
        <v>1390268.5640100001</v>
      </c>
      <c r="J2614" s="971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</row>
    <row r="2615" spans="1:54" s="298" customFormat="1">
      <c r="A2615" s="805"/>
      <c r="B2615" s="5">
        <f t="shared" si="319"/>
        <v>2258</v>
      </c>
      <c r="C2615" s="869">
        <f t="shared" si="322"/>
        <v>2022</v>
      </c>
      <c r="D2615" s="875">
        <f t="shared" si="323"/>
        <v>10627756.700000001</v>
      </c>
      <c r="E2615" s="913">
        <v>0</v>
      </c>
      <c r="F2615" s="913">
        <f t="shared" si="320"/>
        <v>10627756.700000001</v>
      </c>
      <c r="G2615" s="913">
        <f>ROUND(($D$2603+SUM($E$2610:E2615))*($D$2606)/100,0)</f>
        <v>218027</v>
      </c>
      <c r="H2615" s="877">
        <f t="shared" si="321"/>
        <v>10409729.700000001</v>
      </c>
      <c r="I2615" s="961">
        <f t="shared" si="324"/>
        <v>1366220.18591</v>
      </c>
      <c r="J2615" s="971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</row>
    <row r="2616" spans="1:54" s="298" customFormat="1">
      <c r="A2616" s="805"/>
      <c r="B2616" s="5">
        <f t="shared" si="319"/>
        <v>2259</v>
      </c>
      <c r="C2616" s="869">
        <f t="shared" si="322"/>
        <v>2023</v>
      </c>
      <c r="D2616" s="875">
        <f t="shared" si="323"/>
        <v>10409729.700000001</v>
      </c>
      <c r="E2616" s="913">
        <v>0</v>
      </c>
      <c r="F2616" s="913">
        <f t="shared" si="320"/>
        <v>10409729.700000001</v>
      </c>
      <c r="G2616" s="913">
        <f>ROUND(($D$2603+SUM($E$2610:E2616))*($D$2606)/100,0)</f>
        <v>218027</v>
      </c>
      <c r="H2616" s="877">
        <f t="shared" si="321"/>
        <v>10191702.700000001</v>
      </c>
      <c r="I2616" s="961">
        <f t="shared" si="324"/>
        <v>1342171.8078100001</v>
      </c>
      <c r="J2616" s="971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</row>
    <row r="2617" spans="1:54" s="298" customFormat="1">
      <c r="A2617" s="805"/>
      <c r="B2617" s="5">
        <f t="shared" si="319"/>
        <v>2260</v>
      </c>
      <c r="C2617" s="869">
        <f t="shared" si="322"/>
        <v>2024</v>
      </c>
      <c r="D2617" s="875">
        <f t="shared" si="323"/>
        <v>10191702.700000001</v>
      </c>
      <c r="E2617" s="913">
        <v>0</v>
      </c>
      <c r="F2617" s="913">
        <f t="shared" si="320"/>
        <v>10191702.700000001</v>
      </c>
      <c r="G2617" s="913">
        <f>ROUND(($D$2603+SUM($E$2610:E2617))*($D$2606)/100,0)</f>
        <v>218027</v>
      </c>
      <c r="H2617" s="877">
        <f t="shared" si="321"/>
        <v>9973675.7000000011</v>
      </c>
      <c r="I2617" s="961">
        <f t="shared" si="324"/>
        <v>1318123.4297100001</v>
      </c>
      <c r="J2617" s="971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</row>
    <row r="2618" spans="1:54" s="298" customFormat="1">
      <c r="A2618" s="805"/>
      <c r="B2618" s="5">
        <f t="shared" si="319"/>
        <v>2261</v>
      </c>
      <c r="C2618" s="869">
        <f t="shared" si="322"/>
        <v>2025</v>
      </c>
      <c r="D2618" s="875">
        <f t="shared" si="323"/>
        <v>9973675.7000000011</v>
      </c>
      <c r="E2618" s="913">
        <v>0</v>
      </c>
      <c r="F2618" s="913">
        <f t="shared" si="320"/>
        <v>9973675.7000000011</v>
      </c>
      <c r="G2618" s="913">
        <f>ROUND(($D$2603+SUM($E$2610:E2618))*($D$2606)/100,0)</f>
        <v>218027</v>
      </c>
      <c r="H2618" s="877">
        <f t="shared" si="321"/>
        <v>9755648.7000000011</v>
      </c>
      <c r="I2618" s="961">
        <f t="shared" si="324"/>
        <v>1294075.05161</v>
      </c>
      <c r="J2618" s="971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</row>
    <row r="2619" spans="1:54" s="298" customFormat="1">
      <c r="A2619" s="805"/>
      <c r="B2619" s="5">
        <f t="shared" si="319"/>
        <v>2262</v>
      </c>
      <c r="C2619" s="869">
        <f t="shared" si="322"/>
        <v>2026</v>
      </c>
      <c r="D2619" s="875">
        <f t="shared" si="323"/>
        <v>9755648.7000000011</v>
      </c>
      <c r="E2619" s="913">
        <v>0</v>
      </c>
      <c r="F2619" s="913">
        <f t="shared" si="320"/>
        <v>9755648.7000000011</v>
      </c>
      <c r="G2619" s="913">
        <f>ROUND(($D$2603+SUM($E$2610:E2619))*($D$2606)/100,0)</f>
        <v>218027</v>
      </c>
      <c r="H2619" s="877">
        <f t="shared" si="321"/>
        <v>9537621.7000000011</v>
      </c>
      <c r="I2619" s="961">
        <f t="shared" si="324"/>
        <v>1270026.6735100001</v>
      </c>
      <c r="J2619" s="971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</row>
    <row r="2620" spans="1:54" s="298" customFormat="1">
      <c r="A2620" s="805"/>
      <c r="B2620" s="5">
        <f t="shared" si="319"/>
        <v>2263</v>
      </c>
      <c r="C2620" s="869">
        <f t="shared" si="322"/>
        <v>2027</v>
      </c>
      <c r="D2620" s="875">
        <f t="shared" si="323"/>
        <v>9537621.7000000011</v>
      </c>
      <c r="E2620" s="913">
        <v>0</v>
      </c>
      <c r="F2620" s="913">
        <f t="shared" si="320"/>
        <v>9537621.7000000011</v>
      </c>
      <c r="G2620" s="913">
        <f>ROUND(($D$2603+SUM($E$2610:E2620))*($D$2606)/100,0)</f>
        <v>218027</v>
      </c>
      <c r="H2620" s="877">
        <f t="shared" si="321"/>
        <v>9319594.7000000011</v>
      </c>
      <c r="I2620" s="961">
        <f t="shared" si="324"/>
        <v>1245978.2954100003</v>
      </c>
      <c r="J2620" s="971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</row>
    <row r="2621" spans="1:54" s="298" customFormat="1">
      <c r="A2621" s="805"/>
      <c r="B2621" s="5">
        <f t="shared" si="319"/>
        <v>2264</v>
      </c>
      <c r="C2621" s="869">
        <f t="shared" si="322"/>
        <v>2028</v>
      </c>
      <c r="D2621" s="875">
        <f t="shared" si="323"/>
        <v>9319594.7000000011</v>
      </c>
      <c r="E2621" s="913">
        <v>0</v>
      </c>
      <c r="F2621" s="913">
        <f t="shared" si="320"/>
        <v>9319594.7000000011</v>
      </c>
      <c r="G2621" s="913">
        <f>ROUND(($D$2603+SUM($E$2610:E2621))*($D$2606)/100,0)</f>
        <v>218027</v>
      </c>
      <c r="H2621" s="877">
        <f t="shared" si="321"/>
        <v>9101567.7000000011</v>
      </c>
      <c r="I2621" s="961">
        <f t="shared" si="324"/>
        <v>1221929.9173099999</v>
      </c>
      <c r="J2621" s="971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</row>
    <row r="2622" spans="1:54" s="298" customFormat="1">
      <c r="A2622" s="805"/>
      <c r="B2622" s="5">
        <f t="shared" si="319"/>
        <v>2265</v>
      </c>
      <c r="C2622" s="869">
        <f t="shared" si="322"/>
        <v>2029</v>
      </c>
      <c r="D2622" s="875">
        <f t="shared" si="323"/>
        <v>9101567.7000000011</v>
      </c>
      <c r="E2622" s="913">
        <v>0</v>
      </c>
      <c r="F2622" s="913">
        <f t="shared" si="320"/>
        <v>9101567.7000000011</v>
      </c>
      <c r="G2622" s="913">
        <f>ROUND(($D$2603+SUM($E$2610:E2622))*($D$2606)/100,0)</f>
        <v>218027</v>
      </c>
      <c r="H2622" s="877">
        <f t="shared" si="321"/>
        <v>8883540.7000000011</v>
      </c>
      <c r="I2622" s="961">
        <f t="shared" si="324"/>
        <v>1197881.5392100001</v>
      </c>
      <c r="J2622" s="971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</row>
    <row r="2623" spans="1:54" s="298" customFormat="1">
      <c r="A2623" s="805"/>
      <c r="B2623" s="5">
        <f t="shared" si="319"/>
        <v>2266</v>
      </c>
      <c r="C2623" s="869">
        <f t="shared" si="322"/>
        <v>2030</v>
      </c>
      <c r="D2623" s="875">
        <f t="shared" si="323"/>
        <v>8883540.7000000011</v>
      </c>
      <c r="E2623" s="913">
        <v>0</v>
      </c>
      <c r="F2623" s="913">
        <f t="shared" si="320"/>
        <v>8883540.7000000011</v>
      </c>
      <c r="G2623" s="913">
        <f>ROUND(($D$2603+SUM($E$2610:E2623))*($D$2606)/100,0)</f>
        <v>218027</v>
      </c>
      <c r="H2623" s="877">
        <f t="shared" si="321"/>
        <v>8665513.7000000011</v>
      </c>
      <c r="I2623" s="961">
        <f t="shared" si="324"/>
        <v>1173833.1611100002</v>
      </c>
      <c r="J2623" s="971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</row>
    <row r="2624" spans="1:54" s="298" customFormat="1">
      <c r="A2624" s="805"/>
      <c r="B2624" s="5">
        <f t="shared" si="319"/>
        <v>2267</v>
      </c>
      <c r="C2624" s="869">
        <f t="shared" si="322"/>
        <v>2031</v>
      </c>
      <c r="D2624" s="875">
        <f t="shared" si="323"/>
        <v>8665513.7000000011</v>
      </c>
      <c r="E2624" s="913">
        <v>0</v>
      </c>
      <c r="F2624" s="913">
        <f t="shared" si="320"/>
        <v>8665513.7000000011</v>
      </c>
      <c r="G2624" s="913">
        <f>ROUND(($D$2603+SUM($E$2610:E2624))*($D$2606)/100,0)</f>
        <v>218027</v>
      </c>
      <c r="H2624" s="877">
        <f t="shared" si="321"/>
        <v>8447486.7000000011</v>
      </c>
      <c r="I2624" s="961">
        <f t="shared" si="324"/>
        <v>1149784.7830100001</v>
      </c>
      <c r="J2624" s="971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</row>
    <row r="2625" spans="1:54" s="298" customFormat="1">
      <c r="A2625" s="805"/>
      <c r="B2625" s="5">
        <f t="shared" si="319"/>
        <v>2268</v>
      </c>
      <c r="C2625" s="869">
        <f t="shared" si="322"/>
        <v>2032</v>
      </c>
      <c r="D2625" s="875">
        <f t="shared" si="323"/>
        <v>8447486.7000000011</v>
      </c>
      <c r="E2625" s="913">
        <v>0</v>
      </c>
      <c r="F2625" s="913">
        <f t="shared" si="320"/>
        <v>8447486.7000000011</v>
      </c>
      <c r="G2625" s="913">
        <f>ROUND(($D$2603+SUM($E$2610:E2625))*($D$2606)/100,0)</f>
        <v>218027</v>
      </c>
      <c r="H2625" s="877">
        <f t="shared" si="321"/>
        <v>8229459.7000000011</v>
      </c>
      <c r="I2625" s="961">
        <f t="shared" si="324"/>
        <v>1125736.40491</v>
      </c>
      <c r="J2625" s="971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</row>
    <row r="2626" spans="1:54" s="298" customFormat="1">
      <c r="A2626" s="805"/>
      <c r="B2626" s="5">
        <f t="shared" si="319"/>
        <v>2269</v>
      </c>
      <c r="C2626" s="869">
        <f t="shared" si="322"/>
        <v>2033</v>
      </c>
      <c r="D2626" s="875">
        <f t="shared" si="323"/>
        <v>8229459.7000000011</v>
      </c>
      <c r="E2626" s="913">
        <v>0</v>
      </c>
      <c r="F2626" s="913">
        <f t="shared" si="320"/>
        <v>8229459.7000000011</v>
      </c>
      <c r="G2626" s="913">
        <f>ROUND(($D$2603+SUM($E$2610:E2626))*($D$2606)/100,0)</f>
        <v>218027</v>
      </c>
      <c r="H2626" s="877">
        <f t="shared" si="321"/>
        <v>8011432.7000000011</v>
      </c>
      <c r="I2626" s="961">
        <f t="shared" si="324"/>
        <v>1101688.0268100002</v>
      </c>
      <c r="J2626" s="971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</row>
    <row r="2627" spans="1:54" s="298" customFormat="1">
      <c r="A2627" s="805"/>
      <c r="B2627" s="5">
        <f t="shared" si="319"/>
        <v>2270</v>
      </c>
      <c r="C2627" s="869">
        <f t="shared" si="322"/>
        <v>2034</v>
      </c>
      <c r="D2627" s="875">
        <f t="shared" si="323"/>
        <v>8011432.7000000011</v>
      </c>
      <c r="E2627" s="913">
        <v>0</v>
      </c>
      <c r="F2627" s="913">
        <f t="shared" si="320"/>
        <v>8011432.7000000011</v>
      </c>
      <c r="G2627" s="913">
        <f>ROUND(($D$2603+SUM($E$2610:E2627))*($D$2606)/100,0)</f>
        <v>218027</v>
      </c>
      <c r="H2627" s="877">
        <f t="shared" si="321"/>
        <v>7793405.7000000011</v>
      </c>
      <c r="I2627" s="961">
        <f t="shared" si="324"/>
        <v>1077639.6487100001</v>
      </c>
      <c r="J2627" s="971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</row>
    <row r="2628" spans="1:54" s="298" customFormat="1">
      <c r="A2628" s="805"/>
      <c r="B2628" s="5">
        <f t="shared" si="319"/>
        <v>2271</v>
      </c>
      <c r="C2628" s="869">
        <f t="shared" si="322"/>
        <v>2035</v>
      </c>
      <c r="D2628" s="875">
        <f t="shared" si="323"/>
        <v>7793405.7000000011</v>
      </c>
      <c r="E2628" s="913">
        <v>0</v>
      </c>
      <c r="F2628" s="913">
        <f t="shared" si="320"/>
        <v>7793405.7000000011</v>
      </c>
      <c r="G2628" s="913">
        <f>ROUND(($D$2603+SUM($E$2610:E2628))*($D$2606)/100,0)</f>
        <v>218027</v>
      </c>
      <c r="H2628" s="877">
        <f t="shared" si="321"/>
        <v>7575378.7000000011</v>
      </c>
      <c r="I2628" s="961">
        <f t="shared" si="324"/>
        <v>1053591.27061</v>
      </c>
      <c r="J2628" s="971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</row>
    <row r="2629" spans="1:54" s="298" customFormat="1">
      <c r="A2629" s="805"/>
      <c r="B2629" s="5">
        <f t="shared" si="319"/>
        <v>2272</v>
      </c>
      <c r="C2629" s="869">
        <f t="shared" si="322"/>
        <v>2036</v>
      </c>
      <c r="D2629" s="875">
        <f t="shared" si="323"/>
        <v>7575378.7000000011</v>
      </c>
      <c r="E2629" s="913">
        <v>0</v>
      </c>
      <c r="F2629" s="913">
        <f t="shared" si="320"/>
        <v>7575378.7000000011</v>
      </c>
      <c r="G2629" s="913">
        <f>ROUND(($D$2603+SUM($E$2610:E2629))*($D$2606)/100,0)</f>
        <v>218027</v>
      </c>
      <c r="H2629" s="877">
        <f t="shared" si="321"/>
        <v>7357351.7000000011</v>
      </c>
      <c r="I2629" s="961">
        <f t="shared" si="324"/>
        <v>1029542.89251</v>
      </c>
      <c r="J2629" s="971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</row>
    <row r="2630" spans="1:54" s="298" customFormat="1">
      <c r="A2630" s="805"/>
      <c r="B2630" s="5">
        <f t="shared" si="319"/>
        <v>2273</v>
      </c>
      <c r="C2630" s="869">
        <f t="shared" si="322"/>
        <v>2037</v>
      </c>
      <c r="D2630" s="875">
        <f t="shared" si="323"/>
        <v>7357351.7000000011</v>
      </c>
      <c r="E2630" s="913">
        <v>0</v>
      </c>
      <c r="F2630" s="913">
        <f t="shared" si="320"/>
        <v>7357351.7000000011</v>
      </c>
      <c r="G2630" s="913">
        <f>ROUND(($D$2603+SUM($E$2610:E2630))*($D$2606)/100,0)</f>
        <v>218027</v>
      </c>
      <c r="H2630" s="877">
        <f t="shared" si="321"/>
        <v>7139324.7000000011</v>
      </c>
      <c r="I2630" s="961">
        <f t="shared" si="324"/>
        <v>1005494.5144100001</v>
      </c>
      <c r="J2630" s="971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</row>
    <row r="2631" spans="1:54" s="298" customFormat="1">
      <c r="A2631" s="805"/>
      <c r="B2631" s="5">
        <f t="shared" si="319"/>
        <v>2274</v>
      </c>
      <c r="C2631" s="869">
        <f t="shared" si="322"/>
        <v>2038</v>
      </c>
      <c r="D2631" s="875">
        <f t="shared" si="323"/>
        <v>7139324.7000000011</v>
      </c>
      <c r="E2631" s="913">
        <v>0</v>
      </c>
      <c r="F2631" s="913">
        <f t="shared" si="320"/>
        <v>7139324.7000000011</v>
      </c>
      <c r="G2631" s="913">
        <f>ROUND(($D$2603+SUM($E$2610:E2631))*($D$2606)/100,0)</f>
        <v>218027</v>
      </c>
      <c r="H2631" s="877">
        <f t="shared" si="321"/>
        <v>6921297.7000000011</v>
      </c>
      <c r="I2631" s="961">
        <f t="shared" si="324"/>
        <v>981446.13631000009</v>
      </c>
      <c r="J2631" s="971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</row>
    <row r="2632" spans="1:54" s="298" customFormat="1">
      <c r="A2632" s="805"/>
      <c r="B2632" s="5">
        <f t="shared" si="319"/>
        <v>2275</v>
      </c>
      <c r="C2632" s="869">
        <f t="shared" si="322"/>
        <v>2039</v>
      </c>
      <c r="D2632" s="875">
        <f t="shared" si="323"/>
        <v>6921297.7000000011</v>
      </c>
      <c r="E2632" s="913">
        <v>0</v>
      </c>
      <c r="F2632" s="913">
        <f t="shared" si="320"/>
        <v>6921297.7000000011</v>
      </c>
      <c r="G2632" s="913">
        <f>ROUND(($D$2603+SUM($E$2610:E2632))*($D$2606)/100,0)</f>
        <v>218027</v>
      </c>
      <c r="H2632" s="877">
        <f t="shared" si="321"/>
        <v>6703270.7000000011</v>
      </c>
      <c r="I2632" s="961">
        <f t="shared" si="324"/>
        <v>957397.75821000012</v>
      </c>
      <c r="J2632" s="971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</row>
    <row r="2633" spans="1:54" s="298" customFormat="1">
      <c r="A2633" s="805"/>
      <c r="B2633" s="5">
        <f t="shared" si="319"/>
        <v>2276</v>
      </c>
      <c r="C2633" s="869">
        <f t="shared" si="322"/>
        <v>2040</v>
      </c>
      <c r="D2633" s="875">
        <f t="shared" si="323"/>
        <v>6703270.7000000011</v>
      </c>
      <c r="E2633" s="913">
        <v>0</v>
      </c>
      <c r="F2633" s="913">
        <f t="shared" si="320"/>
        <v>6703270.7000000011</v>
      </c>
      <c r="G2633" s="913">
        <f>ROUND(($D$2603+SUM($E$2610:E2633))*($D$2606)/100,0)</f>
        <v>218027</v>
      </c>
      <c r="H2633" s="877">
        <f t="shared" si="321"/>
        <v>6485243.7000000011</v>
      </c>
      <c r="I2633" s="961">
        <f t="shared" si="324"/>
        <v>933349.38011000014</v>
      </c>
      <c r="J2633" s="971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</row>
    <row r="2634" spans="1:54" s="298" customFormat="1">
      <c r="A2634" s="805"/>
      <c r="B2634" s="5">
        <f t="shared" si="319"/>
        <v>2277</v>
      </c>
      <c r="C2634" s="869">
        <f t="shared" si="322"/>
        <v>2041</v>
      </c>
      <c r="D2634" s="875">
        <f t="shared" si="323"/>
        <v>6485243.7000000011</v>
      </c>
      <c r="E2634" s="913">
        <v>0</v>
      </c>
      <c r="F2634" s="913">
        <f t="shared" si="320"/>
        <v>6485243.7000000011</v>
      </c>
      <c r="G2634" s="913">
        <f>ROUND(($D$2603+SUM($E$2610:E2634))*($D$2606)/100,0)</f>
        <v>218027</v>
      </c>
      <c r="H2634" s="877">
        <f t="shared" si="321"/>
        <v>6267216.7000000011</v>
      </c>
      <c r="I2634" s="961">
        <f t="shared" si="324"/>
        <v>909301.00201000005</v>
      </c>
      <c r="J2634" s="971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</row>
    <row r="2635" spans="1:54" s="298" customFormat="1">
      <c r="A2635" s="805"/>
      <c r="B2635" s="5">
        <f t="shared" si="319"/>
        <v>2278</v>
      </c>
      <c r="C2635" s="869">
        <f t="shared" si="322"/>
        <v>2042</v>
      </c>
      <c r="D2635" s="875">
        <f t="shared" si="323"/>
        <v>6267216.7000000011</v>
      </c>
      <c r="E2635" s="913">
        <v>0</v>
      </c>
      <c r="F2635" s="913">
        <f t="shared" si="320"/>
        <v>6267216.7000000011</v>
      </c>
      <c r="G2635" s="913">
        <f>ROUND(($D$2603+SUM($E$2610:E2635))*($D$2606)/100,0)</f>
        <v>218027</v>
      </c>
      <c r="H2635" s="877">
        <f t="shared" si="321"/>
        <v>6049189.7000000011</v>
      </c>
      <c r="I2635" s="961">
        <f t="shared" si="324"/>
        <v>885252.62391000008</v>
      </c>
      <c r="J2635" s="971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</row>
    <row r="2636" spans="1:54" s="298" customFormat="1">
      <c r="A2636" s="805"/>
      <c r="B2636" s="5">
        <f t="shared" si="319"/>
        <v>2279</v>
      </c>
      <c r="C2636" s="869">
        <f t="shared" si="322"/>
        <v>2043</v>
      </c>
      <c r="D2636" s="875">
        <f t="shared" si="323"/>
        <v>6049189.7000000011</v>
      </c>
      <c r="E2636" s="913">
        <v>0</v>
      </c>
      <c r="F2636" s="913">
        <f t="shared" si="320"/>
        <v>6049189.7000000011</v>
      </c>
      <c r="G2636" s="913">
        <f>ROUND(($D$2603+SUM($E$2610:E2636))*($D$2606)/100,0)</f>
        <v>218027</v>
      </c>
      <c r="H2636" s="877">
        <f t="shared" si="321"/>
        <v>5831162.7000000011</v>
      </c>
      <c r="I2636" s="961">
        <f t="shared" si="324"/>
        <v>861204.24581000011</v>
      </c>
      <c r="J2636" s="971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</row>
    <row r="2637" spans="1:54" s="298" customFormat="1">
      <c r="A2637" s="805"/>
      <c r="B2637" s="5">
        <f t="shared" si="319"/>
        <v>2280</v>
      </c>
      <c r="C2637" s="869">
        <f t="shared" si="322"/>
        <v>2044</v>
      </c>
      <c r="D2637" s="875">
        <f t="shared" si="323"/>
        <v>5831162.7000000011</v>
      </c>
      <c r="E2637" s="913">
        <v>0</v>
      </c>
      <c r="F2637" s="913">
        <f t="shared" si="320"/>
        <v>5831162.7000000011</v>
      </c>
      <c r="G2637" s="913">
        <f>ROUND(($D$2603+SUM($E$2610:E2637))*($D$2606)/100,0)</f>
        <v>218027</v>
      </c>
      <c r="H2637" s="877">
        <f t="shared" si="321"/>
        <v>5613135.7000000011</v>
      </c>
      <c r="I2637" s="961">
        <f t="shared" si="324"/>
        <v>837155.86771000014</v>
      </c>
      <c r="J2637" s="971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</row>
    <row r="2638" spans="1:54" s="298" customFormat="1">
      <c r="A2638" s="805"/>
      <c r="B2638" s="5">
        <f t="shared" si="319"/>
        <v>2281</v>
      </c>
      <c r="C2638" s="869">
        <f t="shared" si="322"/>
        <v>2045</v>
      </c>
      <c r="D2638" s="875">
        <f t="shared" si="323"/>
        <v>5613135.7000000011</v>
      </c>
      <c r="E2638" s="913">
        <v>0</v>
      </c>
      <c r="F2638" s="913">
        <f t="shared" si="320"/>
        <v>5613135.7000000011</v>
      </c>
      <c r="G2638" s="913">
        <f>ROUND(($D$2603+SUM($E$2610:E2638))*($D$2606)/100,0)</f>
        <v>218027</v>
      </c>
      <c r="H2638" s="877">
        <f t="shared" si="321"/>
        <v>5395108.7000000011</v>
      </c>
      <c r="I2638" s="961">
        <f t="shared" si="324"/>
        <v>813107.48961000005</v>
      </c>
      <c r="J2638" s="971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</row>
    <row r="2639" spans="1:54" s="298" customFormat="1">
      <c r="A2639" s="805"/>
      <c r="B2639" s="5">
        <f t="shared" si="319"/>
        <v>2282</v>
      </c>
      <c r="C2639" s="869">
        <f t="shared" si="322"/>
        <v>2046</v>
      </c>
      <c r="D2639" s="875">
        <f t="shared" si="323"/>
        <v>5395108.7000000011</v>
      </c>
      <c r="E2639" s="913">
        <v>0</v>
      </c>
      <c r="F2639" s="913">
        <f t="shared" si="320"/>
        <v>5395108.7000000011</v>
      </c>
      <c r="G2639" s="913">
        <f>ROUND(($D$2603+SUM($E$2610:E2639))*($D$2606)/100,0)</f>
        <v>218027</v>
      </c>
      <c r="H2639" s="877">
        <f t="shared" si="321"/>
        <v>5177081.7000000011</v>
      </c>
      <c r="I2639" s="961">
        <f t="shared" si="324"/>
        <v>789059.11151000008</v>
      </c>
      <c r="J2639" s="971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</row>
    <row r="2640" spans="1:54" s="298" customFormat="1">
      <c r="A2640" s="805"/>
      <c r="B2640" s="5">
        <f t="shared" si="319"/>
        <v>2283</v>
      </c>
      <c r="C2640" s="869">
        <f t="shared" si="322"/>
        <v>2047</v>
      </c>
      <c r="D2640" s="875">
        <f t="shared" si="323"/>
        <v>5177081.7000000011</v>
      </c>
      <c r="E2640" s="913">
        <v>0</v>
      </c>
      <c r="F2640" s="913">
        <f t="shared" si="320"/>
        <v>5177081.7000000011</v>
      </c>
      <c r="G2640" s="913">
        <f>ROUND(($D$2603+SUM($E$2610:E2640))*($D$2606)/100,0)</f>
        <v>218027</v>
      </c>
      <c r="H2640" s="877">
        <f t="shared" si="321"/>
        <v>4959054.7000000011</v>
      </c>
      <c r="I2640" s="961">
        <f t="shared" si="324"/>
        <v>765010.7334100001</v>
      </c>
      <c r="J2640" s="971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</row>
    <row r="2641" spans="1:54" s="298" customFormat="1" ht="13.5" thickBot="1">
      <c r="A2641" s="805"/>
      <c r="B2641" s="5">
        <f t="shared" si="319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</row>
    <row r="2642" spans="1:54" s="298" customFormat="1">
      <c r="A2642" s="805"/>
      <c r="B2642" s="5">
        <f t="shared" si="319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</row>
    <row r="2643" spans="1:54" s="298" customFormat="1" ht="15.75">
      <c r="B2643" s="471">
        <f t="shared" si="319"/>
        <v>2286</v>
      </c>
      <c r="C2643" s="1267" t="str">
        <f>CONCATENATE($Q$40,$D$40,$Q$3)</f>
        <v xml:space="preserve">   lxxix.  Project 79  -  (Describe)</v>
      </c>
      <c r="D2643" s="1263"/>
      <c r="E2643" s="1274" t="str">
        <f>CONCATENATE($Q$2,$E$40)</f>
        <v>Actual Rev. Req. -  Line-Randall-South Georgia &amp; Osage Station line Re-termination - UID 11032, 11315 ON HOLD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</row>
    <row r="2644" spans="1:54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</row>
    <row r="2645" spans="1:54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</row>
    <row r="2646" spans="1:54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</row>
    <row r="2647" spans="1:54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</row>
    <row r="2648" spans="1:54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</row>
    <row r="2649" spans="1:54" s="298" customFormat="1" ht="13.5" thickBot="1">
      <c r="B2649" s="471">
        <f>B2647+1</f>
        <v>2290</v>
      </c>
      <c r="C2649" s="1362" t="s">
        <v>432</v>
      </c>
      <c r="D2649" s="1363"/>
      <c r="E2649" s="1363"/>
      <c r="F2649" s="1363"/>
      <c r="G2649" s="1363"/>
      <c r="H2649" s="1364"/>
      <c r="I2649" s="861"/>
      <c r="J2649" s="971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</row>
    <row r="2650" spans="1:54" s="298" customFormat="1">
      <c r="B2650" s="471">
        <f t="shared" ref="B2650:B2688" si="325">B2649+1</f>
        <v>2291</v>
      </c>
      <c r="C2650" s="858" t="str">
        <f>'WsP BPU'!$C$78</f>
        <v>Beginning Investment</v>
      </c>
      <c r="D2650" s="865"/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</row>
    <row r="2651" spans="1:54" s="298" customFormat="1">
      <c r="B2651" s="471">
        <f t="shared" si="325"/>
        <v>2292</v>
      </c>
      <c r="C2651" s="861" t="str">
        <f>'WsP BPU'!$C$79</f>
        <v>Service Year (yyyy)</v>
      </c>
      <c r="D2651" s="862">
        <f>D2604</f>
        <v>2017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</row>
    <row r="2652" spans="1:54" s="298" customFormat="1">
      <c r="B2652" s="471">
        <f t="shared" si="325"/>
        <v>2293</v>
      </c>
      <c r="C2652" s="861" t="str">
        <f>'WsP BPU'!$C$80</f>
        <v>Billing Month (1-12)</v>
      </c>
      <c r="D2652" s="862">
        <f>D2605</f>
        <v>8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</row>
    <row r="2653" spans="1:54" s="298" customFormat="1">
      <c r="B2653" s="471">
        <f t="shared" si="325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</row>
    <row r="2654" spans="1:54" s="298" customFormat="1" ht="13.5" thickBot="1">
      <c r="B2654" s="471">
        <f t="shared" si="325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</row>
    <row r="2655" spans="1:54" s="298" customFormat="1">
      <c r="B2655" s="471">
        <f t="shared" si="325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71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</row>
    <row r="2656" spans="1:54" s="298" customFormat="1" ht="13.5" thickBot="1">
      <c r="B2656" s="471">
        <f t="shared" si="325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71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</row>
    <row r="2657" spans="2:54" s="298" customFormat="1">
      <c r="B2657" s="471">
        <f t="shared" si="325"/>
        <v>2298</v>
      </c>
      <c r="C2657" s="889">
        <f>IF(D2651= "","-",D2651)</f>
        <v>2017</v>
      </c>
      <c r="D2657" s="890">
        <f>+D2650</f>
        <v>0</v>
      </c>
      <c r="E2657" s="958">
        <v>0</v>
      </c>
      <c r="F2657" s="958">
        <f t="shared" ref="F2657:F2687" si="326">D2657+E2657</f>
        <v>0</v>
      </c>
      <c r="G2657" s="958">
        <f>ROUND((($D$2650+SUM($E$2657:E2657))*($D$2653)/100)/(12)*(12-D2652),0)</f>
        <v>0</v>
      </c>
      <c r="H2657" s="891">
        <f t="shared" ref="H2657:H2687" si="327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</row>
    <row r="2658" spans="2:54" s="298" customFormat="1">
      <c r="B2658" s="471">
        <f t="shared" si="325"/>
        <v>2299</v>
      </c>
      <c r="C2658" s="889">
        <f t="shared" ref="C2658:C2687" si="328">IF($D$79="","-",+C2657+1)</f>
        <v>2018</v>
      </c>
      <c r="D2658" s="893">
        <f t="shared" ref="D2658:D2687" si="329">+H2657</f>
        <v>0</v>
      </c>
      <c r="E2658" s="913">
        <v>0</v>
      </c>
      <c r="F2658" s="913">
        <f t="shared" si="326"/>
        <v>0</v>
      </c>
      <c r="G2658" s="913">
        <f>ROUND(($D$2650+SUM($E$2657:E2658))*($D$2653)/100,0)</f>
        <v>0</v>
      </c>
      <c r="H2658" s="894">
        <f t="shared" si="327"/>
        <v>0</v>
      </c>
      <c r="I2658" s="968">
        <f t="shared" ref="I2658:I2687" si="330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</row>
    <row r="2659" spans="2:54" s="298" customFormat="1">
      <c r="B2659" s="471">
        <f t="shared" si="325"/>
        <v>2300</v>
      </c>
      <c r="C2659" s="889">
        <f t="shared" si="328"/>
        <v>2019</v>
      </c>
      <c r="D2659" s="893">
        <f t="shared" si="329"/>
        <v>0</v>
      </c>
      <c r="E2659" s="913">
        <v>0</v>
      </c>
      <c r="F2659" s="913">
        <f t="shared" si="326"/>
        <v>0</v>
      </c>
      <c r="G2659" s="913">
        <f>ROUND(($D$2650+SUM($E$2657:E2659))*($D$2653)/100,0)</f>
        <v>0</v>
      </c>
      <c r="H2659" s="894">
        <f t="shared" si="327"/>
        <v>0</v>
      </c>
      <c r="I2659" s="968">
        <f t="shared" si="330"/>
        <v>0</v>
      </c>
      <c r="J2659" s="971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</row>
    <row r="2660" spans="2:54" s="298" customFormat="1">
      <c r="B2660" s="471">
        <f t="shared" si="325"/>
        <v>2301</v>
      </c>
      <c r="C2660" s="889">
        <f t="shared" si="328"/>
        <v>2020</v>
      </c>
      <c r="D2660" s="893">
        <f t="shared" si="329"/>
        <v>0</v>
      </c>
      <c r="E2660" s="913">
        <v>0</v>
      </c>
      <c r="F2660" s="913">
        <f t="shared" si="326"/>
        <v>0</v>
      </c>
      <c r="G2660" s="913">
        <f>ROUND(($D$2650+SUM($E$2657:E2660))*($D$2653)/100,0)</f>
        <v>0</v>
      </c>
      <c r="H2660" s="894">
        <f t="shared" si="327"/>
        <v>0</v>
      </c>
      <c r="I2660" s="968">
        <f t="shared" si="330"/>
        <v>0</v>
      </c>
      <c r="J2660" s="971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</row>
    <row r="2661" spans="2:54" s="298" customFormat="1">
      <c r="B2661" s="471">
        <f t="shared" si="325"/>
        <v>2302</v>
      </c>
      <c r="C2661" s="889">
        <f t="shared" si="328"/>
        <v>2021</v>
      </c>
      <c r="D2661" s="893">
        <f t="shared" si="329"/>
        <v>0</v>
      </c>
      <c r="E2661" s="913">
        <v>0</v>
      </c>
      <c r="F2661" s="913">
        <f t="shared" si="326"/>
        <v>0</v>
      </c>
      <c r="G2661" s="913">
        <f>ROUND(($D$2650+SUM($E$2657:E2661))*($D$2653)/100,0)</f>
        <v>0</v>
      </c>
      <c r="H2661" s="894">
        <f t="shared" si="327"/>
        <v>0</v>
      </c>
      <c r="I2661" s="968">
        <f t="shared" si="330"/>
        <v>0</v>
      </c>
      <c r="J2661" s="971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</row>
    <row r="2662" spans="2:54" s="298" customFormat="1">
      <c r="B2662" s="471">
        <f t="shared" si="325"/>
        <v>2303</v>
      </c>
      <c r="C2662" s="889">
        <f t="shared" si="328"/>
        <v>2022</v>
      </c>
      <c r="D2662" s="893">
        <f t="shared" si="329"/>
        <v>0</v>
      </c>
      <c r="E2662" s="913">
        <v>0</v>
      </c>
      <c r="F2662" s="913">
        <f t="shared" si="326"/>
        <v>0</v>
      </c>
      <c r="G2662" s="913">
        <f>ROUND(($D$2650+SUM($E$2657:E2662))*($D$2653)/100,0)</f>
        <v>0</v>
      </c>
      <c r="H2662" s="894">
        <f t="shared" si="327"/>
        <v>0</v>
      </c>
      <c r="I2662" s="968">
        <f t="shared" si="330"/>
        <v>0</v>
      </c>
      <c r="J2662" s="971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</row>
    <row r="2663" spans="2:54" s="298" customFormat="1">
      <c r="B2663" s="471">
        <f t="shared" si="325"/>
        <v>2304</v>
      </c>
      <c r="C2663" s="889">
        <f t="shared" si="328"/>
        <v>2023</v>
      </c>
      <c r="D2663" s="893">
        <f t="shared" si="329"/>
        <v>0</v>
      </c>
      <c r="E2663" s="913">
        <v>0</v>
      </c>
      <c r="F2663" s="913">
        <f t="shared" si="326"/>
        <v>0</v>
      </c>
      <c r="G2663" s="913">
        <f>ROUND(($D$2650+SUM($E$2657:E2663))*($D$2653)/100,0)</f>
        <v>0</v>
      </c>
      <c r="H2663" s="894">
        <f t="shared" si="327"/>
        <v>0</v>
      </c>
      <c r="I2663" s="968">
        <f t="shared" si="330"/>
        <v>0</v>
      </c>
      <c r="J2663" s="971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</row>
    <row r="2664" spans="2:54" s="298" customFormat="1">
      <c r="B2664" s="471">
        <f t="shared" si="325"/>
        <v>2305</v>
      </c>
      <c r="C2664" s="889">
        <f t="shared" si="328"/>
        <v>2024</v>
      </c>
      <c r="D2664" s="893">
        <f t="shared" si="329"/>
        <v>0</v>
      </c>
      <c r="E2664" s="913">
        <v>0</v>
      </c>
      <c r="F2664" s="913">
        <f t="shared" si="326"/>
        <v>0</v>
      </c>
      <c r="G2664" s="913">
        <f>ROUND(($D$2650+SUM($E$2657:E2664))*($D$2653)/100,0)</f>
        <v>0</v>
      </c>
      <c r="H2664" s="894">
        <f t="shared" si="327"/>
        <v>0</v>
      </c>
      <c r="I2664" s="968">
        <f t="shared" si="330"/>
        <v>0</v>
      </c>
      <c r="J2664" s="971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</row>
    <row r="2665" spans="2:54" s="298" customFormat="1">
      <c r="B2665" s="471">
        <f t="shared" si="325"/>
        <v>2306</v>
      </c>
      <c r="C2665" s="889">
        <f t="shared" si="328"/>
        <v>2025</v>
      </c>
      <c r="D2665" s="893">
        <f t="shared" si="329"/>
        <v>0</v>
      </c>
      <c r="E2665" s="913">
        <v>0</v>
      </c>
      <c r="F2665" s="913">
        <f t="shared" si="326"/>
        <v>0</v>
      </c>
      <c r="G2665" s="913">
        <f>ROUND(($D$2650+SUM($E$2657:E2665))*($D$2653)/100,0)</f>
        <v>0</v>
      </c>
      <c r="H2665" s="894">
        <f t="shared" si="327"/>
        <v>0</v>
      </c>
      <c r="I2665" s="968">
        <f t="shared" si="330"/>
        <v>0</v>
      </c>
      <c r="J2665" s="971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</row>
    <row r="2666" spans="2:54" s="298" customFormat="1">
      <c r="B2666" s="471">
        <f t="shared" si="325"/>
        <v>2307</v>
      </c>
      <c r="C2666" s="889">
        <f t="shared" si="328"/>
        <v>2026</v>
      </c>
      <c r="D2666" s="893">
        <f t="shared" si="329"/>
        <v>0</v>
      </c>
      <c r="E2666" s="913">
        <v>0</v>
      </c>
      <c r="F2666" s="913">
        <f t="shared" si="326"/>
        <v>0</v>
      </c>
      <c r="G2666" s="913">
        <f>ROUND(($D$2650+SUM($E$2657:E2666))*($D$2653)/100,0)</f>
        <v>0</v>
      </c>
      <c r="H2666" s="894">
        <f t="shared" si="327"/>
        <v>0</v>
      </c>
      <c r="I2666" s="968">
        <f t="shared" si="330"/>
        <v>0</v>
      </c>
      <c r="J2666" s="971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</row>
    <row r="2667" spans="2:54" s="298" customFormat="1">
      <c r="B2667" s="471">
        <f t="shared" si="325"/>
        <v>2308</v>
      </c>
      <c r="C2667" s="889">
        <f t="shared" si="328"/>
        <v>2027</v>
      </c>
      <c r="D2667" s="893">
        <f t="shared" si="329"/>
        <v>0</v>
      </c>
      <c r="E2667" s="913">
        <v>0</v>
      </c>
      <c r="F2667" s="913">
        <f t="shared" si="326"/>
        <v>0</v>
      </c>
      <c r="G2667" s="913">
        <f>ROUND(($D$2650+SUM($E$2657:E2667))*($D$2653)/100,0)</f>
        <v>0</v>
      </c>
      <c r="H2667" s="894">
        <f t="shared" si="327"/>
        <v>0</v>
      </c>
      <c r="I2667" s="968">
        <f t="shared" si="330"/>
        <v>0</v>
      </c>
      <c r="J2667" s="971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</row>
    <row r="2668" spans="2:54" s="298" customFormat="1">
      <c r="B2668" s="471">
        <f t="shared" si="325"/>
        <v>2309</v>
      </c>
      <c r="C2668" s="889">
        <f t="shared" si="328"/>
        <v>2028</v>
      </c>
      <c r="D2668" s="893">
        <f t="shared" si="329"/>
        <v>0</v>
      </c>
      <c r="E2668" s="913">
        <v>0</v>
      </c>
      <c r="F2668" s="913">
        <f t="shared" si="326"/>
        <v>0</v>
      </c>
      <c r="G2668" s="913">
        <f>ROUND(($D$2650+SUM($E$2657:E2668))*($D$2653)/100,0)</f>
        <v>0</v>
      </c>
      <c r="H2668" s="894">
        <f t="shared" si="327"/>
        <v>0</v>
      </c>
      <c r="I2668" s="968">
        <f t="shared" si="330"/>
        <v>0</v>
      </c>
      <c r="J2668" s="971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</row>
    <row r="2669" spans="2:54" s="298" customFormat="1">
      <c r="B2669" s="471">
        <f t="shared" si="325"/>
        <v>2310</v>
      </c>
      <c r="C2669" s="889">
        <f t="shared" si="328"/>
        <v>2029</v>
      </c>
      <c r="D2669" s="893">
        <f t="shared" si="329"/>
        <v>0</v>
      </c>
      <c r="E2669" s="913">
        <v>0</v>
      </c>
      <c r="F2669" s="913">
        <f t="shared" si="326"/>
        <v>0</v>
      </c>
      <c r="G2669" s="913">
        <f>ROUND(($D$2650+SUM($E$2657:E2669))*($D$2653)/100,0)</f>
        <v>0</v>
      </c>
      <c r="H2669" s="894">
        <f t="shared" si="327"/>
        <v>0</v>
      </c>
      <c r="I2669" s="968">
        <f t="shared" si="330"/>
        <v>0</v>
      </c>
      <c r="J2669" s="971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</row>
    <row r="2670" spans="2:54" s="298" customFormat="1">
      <c r="B2670" s="471">
        <f t="shared" si="325"/>
        <v>2311</v>
      </c>
      <c r="C2670" s="889">
        <f t="shared" si="328"/>
        <v>2030</v>
      </c>
      <c r="D2670" s="893">
        <f t="shared" si="329"/>
        <v>0</v>
      </c>
      <c r="E2670" s="913">
        <v>0</v>
      </c>
      <c r="F2670" s="913">
        <f t="shared" si="326"/>
        <v>0</v>
      </c>
      <c r="G2670" s="913">
        <f>ROUND(($D$2650+SUM($E$2657:E2670))*($D$2653)/100,0)</f>
        <v>0</v>
      </c>
      <c r="H2670" s="894">
        <f t="shared" si="327"/>
        <v>0</v>
      </c>
      <c r="I2670" s="968">
        <f t="shared" si="330"/>
        <v>0</v>
      </c>
      <c r="J2670" s="971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</row>
    <row r="2671" spans="2:54" s="298" customFormat="1">
      <c r="B2671" s="471">
        <f t="shared" si="325"/>
        <v>2312</v>
      </c>
      <c r="C2671" s="889">
        <f t="shared" si="328"/>
        <v>2031</v>
      </c>
      <c r="D2671" s="893">
        <f t="shared" si="329"/>
        <v>0</v>
      </c>
      <c r="E2671" s="913">
        <v>0</v>
      </c>
      <c r="F2671" s="913">
        <f t="shared" si="326"/>
        <v>0</v>
      </c>
      <c r="G2671" s="913">
        <f>ROUND(($D$2650+SUM($E$2657:E2671))*($D$2653)/100,0)</f>
        <v>0</v>
      </c>
      <c r="H2671" s="894">
        <f t="shared" si="327"/>
        <v>0</v>
      </c>
      <c r="I2671" s="968">
        <f t="shared" si="330"/>
        <v>0</v>
      </c>
      <c r="J2671" s="971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</row>
    <row r="2672" spans="2:54" s="298" customFormat="1">
      <c r="B2672" s="471">
        <f t="shared" si="325"/>
        <v>2313</v>
      </c>
      <c r="C2672" s="889">
        <f t="shared" si="328"/>
        <v>2032</v>
      </c>
      <c r="D2672" s="893">
        <f t="shared" si="329"/>
        <v>0</v>
      </c>
      <c r="E2672" s="913">
        <v>0</v>
      </c>
      <c r="F2672" s="913">
        <f t="shared" si="326"/>
        <v>0</v>
      </c>
      <c r="G2672" s="913">
        <f>ROUND(($D$2650+SUM($E$2657:E2672))*($D$2653)/100,0)</f>
        <v>0</v>
      </c>
      <c r="H2672" s="894">
        <f t="shared" si="327"/>
        <v>0</v>
      </c>
      <c r="I2672" s="968">
        <f t="shared" si="330"/>
        <v>0</v>
      </c>
      <c r="J2672" s="971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</row>
    <row r="2673" spans="2:54" s="298" customFormat="1">
      <c r="B2673" s="471">
        <f t="shared" si="325"/>
        <v>2314</v>
      </c>
      <c r="C2673" s="889">
        <f t="shared" si="328"/>
        <v>2033</v>
      </c>
      <c r="D2673" s="893">
        <f t="shared" si="329"/>
        <v>0</v>
      </c>
      <c r="E2673" s="913">
        <v>0</v>
      </c>
      <c r="F2673" s="913">
        <f t="shared" si="326"/>
        <v>0</v>
      </c>
      <c r="G2673" s="913">
        <f>ROUND(($D$2650+SUM($E$2657:E2673))*($D$2653)/100,0)</f>
        <v>0</v>
      </c>
      <c r="H2673" s="894">
        <f t="shared" si="327"/>
        <v>0</v>
      </c>
      <c r="I2673" s="968">
        <f t="shared" si="330"/>
        <v>0</v>
      </c>
      <c r="J2673" s="971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</row>
    <row r="2674" spans="2:54" s="298" customFormat="1">
      <c r="B2674" s="471">
        <f t="shared" si="325"/>
        <v>2315</v>
      </c>
      <c r="C2674" s="889">
        <f t="shared" si="328"/>
        <v>2034</v>
      </c>
      <c r="D2674" s="893">
        <f t="shared" si="329"/>
        <v>0</v>
      </c>
      <c r="E2674" s="913">
        <v>0</v>
      </c>
      <c r="F2674" s="913">
        <f t="shared" si="326"/>
        <v>0</v>
      </c>
      <c r="G2674" s="913">
        <f>ROUND(($D$2650+SUM($E$2657:E2674))*($D$2653)/100,0)</f>
        <v>0</v>
      </c>
      <c r="H2674" s="894">
        <f t="shared" si="327"/>
        <v>0</v>
      </c>
      <c r="I2674" s="968">
        <f t="shared" si="330"/>
        <v>0</v>
      </c>
      <c r="J2674" s="971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</row>
    <row r="2675" spans="2:54" s="298" customFormat="1">
      <c r="B2675" s="471">
        <f t="shared" si="325"/>
        <v>2316</v>
      </c>
      <c r="C2675" s="889">
        <f t="shared" si="328"/>
        <v>2035</v>
      </c>
      <c r="D2675" s="893">
        <f t="shared" si="329"/>
        <v>0</v>
      </c>
      <c r="E2675" s="913">
        <v>0</v>
      </c>
      <c r="F2675" s="913">
        <f t="shared" si="326"/>
        <v>0</v>
      </c>
      <c r="G2675" s="913">
        <f>ROUND(($D$2650+SUM($E$2657:E2675))*($D$2653)/100,0)</f>
        <v>0</v>
      </c>
      <c r="H2675" s="894">
        <f t="shared" si="327"/>
        <v>0</v>
      </c>
      <c r="I2675" s="968">
        <f t="shared" si="330"/>
        <v>0</v>
      </c>
      <c r="J2675" s="971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</row>
    <row r="2676" spans="2:54" s="298" customFormat="1">
      <c r="B2676" s="471">
        <f t="shared" si="325"/>
        <v>2317</v>
      </c>
      <c r="C2676" s="889">
        <f t="shared" si="328"/>
        <v>2036</v>
      </c>
      <c r="D2676" s="893">
        <f t="shared" si="329"/>
        <v>0</v>
      </c>
      <c r="E2676" s="913">
        <v>0</v>
      </c>
      <c r="F2676" s="913">
        <f t="shared" si="326"/>
        <v>0</v>
      </c>
      <c r="G2676" s="913">
        <f>ROUND(($D$2650+SUM($E$2657:E2676))*($D$2653)/100,0)</f>
        <v>0</v>
      </c>
      <c r="H2676" s="894">
        <f t="shared" si="327"/>
        <v>0</v>
      </c>
      <c r="I2676" s="968">
        <f t="shared" si="330"/>
        <v>0</v>
      </c>
      <c r="J2676" s="971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</row>
    <row r="2677" spans="2:54" s="298" customFormat="1">
      <c r="B2677" s="471">
        <f t="shared" si="325"/>
        <v>2318</v>
      </c>
      <c r="C2677" s="889">
        <f t="shared" si="328"/>
        <v>2037</v>
      </c>
      <c r="D2677" s="893">
        <f t="shared" si="329"/>
        <v>0</v>
      </c>
      <c r="E2677" s="913">
        <v>0</v>
      </c>
      <c r="F2677" s="913">
        <f t="shared" si="326"/>
        <v>0</v>
      </c>
      <c r="G2677" s="913">
        <f>ROUND(($D$2650+SUM($E$2657:E2677))*($D$2653)/100,0)</f>
        <v>0</v>
      </c>
      <c r="H2677" s="894">
        <f t="shared" si="327"/>
        <v>0</v>
      </c>
      <c r="I2677" s="968">
        <f t="shared" si="330"/>
        <v>0</v>
      </c>
      <c r="J2677" s="971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</row>
    <row r="2678" spans="2:54" s="298" customFormat="1">
      <c r="B2678" s="471">
        <f t="shared" si="325"/>
        <v>2319</v>
      </c>
      <c r="C2678" s="889">
        <f t="shared" si="328"/>
        <v>2038</v>
      </c>
      <c r="D2678" s="893">
        <f t="shared" si="329"/>
        <v>0</v>
      </c>
      <c r="E2678" s="913">
        <v>0</v>
      </c>
      <c r="F2678" s="913">
        <f t="shared" si="326"/>
        <v>0</v>
      </c>
      <c r="G2678" s="913">
        <f>ROUND(($D$2650+SUM($E$2657:E2678))*($D$2653)/100,0)</f>
        <v>0</v>
      </c>
      <c r="H2678" s="894">
        <f t="shared" si="327"/>
        <v>0</v>
      </c>
      <c r="I2678" s="968">
        <f t="shared" si="330"/>
        <v>0</v>
      </c>
      <c r="J2678" s="971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</row>
    <row r="2679" spans="2:54" s="298" customFormat="1">
      <c r="B2679" s="471">
        <f t="shared" si="325"/>
        <v>2320</v>
      </c>
      <c r="C2679" s="889">
        <f t="shared" si="328"/>
        <v>2039</v>
      </c>
      <c r="D2679" s="893">
        <f t="shared" si="329"/>
        <v>0</v>
      </c>
      <c r="E2679" s="913">
        <v>0</v>
      </c>
      <c r="F2679" s="913">
        <f t="shared" si="326"/>
        <v>0</v>
      </c>
      <c r="G2679" s="913">
        <f>ROUND(($D$2650+SUM($E$2657:E2679))*($D$2653)/100,0)</f>
        <v>0</v>
      </c>
      <c r="H2679" s="894">
        <f t="shared" si="327"/>
        <v>0</v>
      </c>
      <c r="I2679" s="968">
        <f t="shared" si="330"/>
        <v>0</v>
      </c>
      <c r="J2679" s="971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</row>
    <row r="2680" spans="2:54" s="298" customFormat="1">
      <c r="B2680" s="471">
        <f t="shared" si="325"/>
        <v>2321</v>
      </c>
      <c r="C2680" s="889">
        <f t="shared" si="328"/>
        <v>2040</v>
      </c>
      <c r="D2680" s="893">
        <f t="shared" si="329"/>
        <v>0</v>
      </c>
      <c r="E2680" s="913">
        <v>0</v>
      </c>
      <c r="F2680" s="913">
        <f t="shared" si="326"/>
        <v>0</v>
      </c>
      <c r="G2680" s="913">
        <f>ROUND(($D$2650+SUM($E$2657:E2680))*($D$2653)/100,0)</f>
        <v>0</v>
      </c>
      <c r="H2680" s="894">
        <f t="shared" si="327"/>
        <v>0</v>
      </c>
      <c r="I2680" s="968">
        <f t="shared" si="330"/>
        <v>0</v>
      </c>
      <c r="J2680" s="971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</row>
    <row r="2681" spans="2:54" s="298" customFormat="1">
      <c r="B2681" s="471">
        <f t="shared" si="325"/>
        <v>2322</v>
      </c>
      <c r="C2681" s="889">
        <f t="shared" si="328"/>
        <v>2041</v>
      </c>
      <c r="D2681" s="893">
        <f t="shared" si="329"/>
        <v>0</v>
      </c>
      <c r="E2681" s="913">
        <v>0</v>
      </c>
      <c r="F2681" s="913">
        <f t="shared" si="326"/>
        <v>0</v>
      </c>
      <c r="G2681" s="913">
        <f>ROUND(($D$2650+SUM($E$2657:E2681))*($D$2653)/100,0)</f>
        <v>0</v>
      </c>
      <c r="H2681" s="894">
        <f t="shared" si="327"/>
        <v>0</v>
      </c>
      <c r="I2681" s="968">
        <f t="shared" si="330"/>
        <v>0</v>
      </c>
      <c r="J2681" s="971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</row>
    <row r="2682" spans="2:54" s="298" customFormat="1">
      <c r="B2682" s="471">
        <f t="shared" si="325"/>
        <v>2323</v>
      </c>
      <c r="C2682" s="889">
        <f t="shared" si="328"/>
        <v>2042</v>
      </c>
      <c r="D2682" s="893">
        <f t="shared" si="329"/>
        <v>0</v>
      </c>
      <c r="E2682" s="913">
        <v>0</v>
      </c>
      <c r="F2682" s="913">
        <f t="shared" si="326"/>
        <v>0</v>
      </c>
      <c r="G2682" s="913">
        <f>ROUND(($D$2650+SUM($E$2657:E2682))*($D$2653)/100,0)</f>
        <v>0</v>
      </c>
      <c r="H2682" s="894">
        <f t="shared" si="327"/>
        <v>0</v>
      </c>
      <c r="I2682" s="968">
        <f t="shared" si="330"/>
        <v>0</v>
      </c>
      <c r="J2682" s="971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</row>
    <row r="2683" spans="2:54" s="298" customFormat="1">
      <c r="B2683" s="471">
        <f t="shared" si="325"/>
        <v>2324</v>
      </c>
      <c r="C2683" s="889">
        <f t="shared" si="328"/>
        <v>2043</v>
      </c>
      <c r="D2683" s="893">
        <f t="shared" si="329"/>
        <v>0</v>
      </c>
      <c r="E2683" s="913">
        <v>0</v>
      </c>
      <c r="F2683" s="913">
        <f t="shared" si="326"/>
        <v>0</v>
      </c>
      <c r="G2683" s="913">
        <f>ROUND(($D$2650+SUM($E$2657:E2683))*($D$2653)/100,0)</f>
        <v>0</v>
      </c>
      <c r="H2683" s="894">
        <f t="shared" si="327"/>
        <v>0</v>
      </c>
      <c r="I2683" s="968">
        <f t="shared" si="330"/>
        <v>0</v>
      </c>
      <c r="J2683" s="971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</row>
    <row r="2684" spans="2:54" s="298" customFormat="1">
      <c r="B2684" s="471">
        <f t="shared" si="325"/>
        <v>2325</v>
      </c>
      <c r="C2684" s="889">
        <f t="shared" si="328"/>
        <v>2044</v>
      </c>
      <c r="D2684" s="893">
        <f t="shared" si="329"/>
        <v>0</v>
      </c>
      <c r="E2684" s="913">
        <v>0</v>
      </c>
      <c r="F2684" s="913">
        <f t="shared" si="326"/>
        <v>0</v>
      </c>
      <c r="G2684" s="913">
        <f>ROUND(($D$2650+SUM($E$2657:E2684))*($D$2653)/100,0)</f>
        <v>0</v>
      </c>
      <c r="H2684" s="894">
        <f t="shared" si="327"/>
        <v>0</v>
      </c>
      <c r="I2684" s="968">
        <f t="shared" si="330"/>
        <v>0</v>
      </c>
      <c r="J2684" s="971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</row>
    <row r="2685" spans="2:54" s="298" customFormat="1">
      <c r="B2685" s="471">
        <f t="shared" si="325"/>
        <v>2326</v>
      </c>
      <c r="C2685" s="889">
        <f t="shared" si="328"/>
        <v>2045</v>
      </c>
      <c r="D2685" s="893">
        <f t="shared" si="329"/>
        <v>0</v>
      </c>
      <c r="E2685" s="913">
        <v>0</v>
      </c>
      <c r="F2685" s="913">
        <f t="shared" si="326"/>
        <v>0</v>
      </c>
      <c r="G2685" s="913">
        <f>ROUND(($D$2650+SUM($E$2657:E2685))*($D$2653)/100,0)</f>
        <v>0</v>
      </c>
      <c r="H2685" s="894">
        <f t="shared" si="327"/>
        <v>0</v>
      </c>
      <c r="I2685" s="968">
        <f t="shared" si="330"/>
        <v>0</v>
      </c>
      <c r="J2685" s="971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</row>
    <row r="2686" spans="2:54" s="298" customFormat="1">
      <c r="B2686" s="471">
        <f t="shared" si="325"/>
        <v>2327</v>
      </c>
      <c r="C2686" s="889">
        <f t="shared" si="328"/>
        <v>2046</v>
      </c>
      <c r="D2686" s="893">
        <f t="shared" si="329"/>
        <v>0</v>
      </c>
      <c r="E2686" s="913">
        <v>0</v>
      </c>
      <c r="F2686" s="913">
        <f t="shared" si="326"/>
        <v>0</v>
      </c>
      <c r="G2686" s="913">
        <f>ROUND(($D$2650+SUM($E$2657:E2686))*($D$2653)/100,0)</f>
        <v>0</v>
      </c>
      <c r="H2686" s="894">
        <f t="shared" si="327"/>
        <v>0</v>
      </c>
      <c r="I2686" s="968">
        <f t="shared" si="330"/>
        <v>0</v>
      </c>
      <c r="J2686" s="971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</row>
    <row r="2687" spans="2:54" s="298" customFormat="1">
      <c r="B2687" s="471">
        <f t="shared" si="325"/>
        <v>2328</v>
      </c>
      <c r="C2687" s="889">
        <f t="shared" si="328"/>
        <v>2047</v>
      </c>
      <c r="D2687" s="893">
        <f t="shared" si="329"/>
        <v>0</v>
      </c>
      <c r="E2687" s="913">
        <v>0</v>
      </c>
      <c r="F2687" s="913">
        <f t="shared" si="326"/>
        <v>0</v>
      </c>
      <c r="G2687" s="913">
        <f>ROUND(($D$2650+SUM($E$2657:E2687))*($D$2653)/100,0)</f>
        <v>0</v>
      </c>
      <c r="H2687" s="894">
        <f t="shared" si="327"/>
        <v>0</v>
      </c>
      <c r="I2687" s="968">
        <f t="shared" si="330"/>
        <v>0</v>
      </c>
      <c r="J2687" s="971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</row>
    <row r="2688" spans="2:54" s="298" customFormat="1" ht="13.5" thickBot="1">
      <c r="B2688" s="471">
        <f t="shared" si="325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</row>
    <row r="2689" spans="1:54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</row>
    <row r="2690" spans="1:54" s="1261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4" s="1261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4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</row>
    <row r="2693" spans="1:54" s="298" customFormat="1" ht="15.75">
      <c r="A2693" s="805"/>
      <c r="B2693" s="5">
        <f>B2688+1</f>
        <v>2330</v>
      </c>
      <c r="C2693" s="1267" t="str">
        <f>CONCATENATE($Q$41,$D$41,$Q$3)</f>
        <v xml:space="preserve">   lxxx.  Project 80   -  (Describe)</v>
      </c>
      <c r="D2693" s="1264"/>
      <c r="E2693" s="1269" t="str">
        <f>CONCATENATE($Q$1,$E$41)</f>
        <v>Projected Rev. Req. -  Grassland Transformer 230/115 kV - UID 11317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</row>
    <row r="2694" spans="1:54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</row>
    <row r="2695" spans="1:54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</row>
    <row r="2696" spans="1:54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</row>
    <row r="2697" spans="1:54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</row>
    <row r="2698" spans="1:54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</row>
    <row r="2699" spans="1:54" s="298" customFormat="1" ht="13.5" thickBot="1">
      <c r="A2699" s="805"/>
      <c r="B2699" s="5">
        <f>B2697+1</f>
        <v>2334</v>
      </c>
      <c r="C2699" s="1362" t="s">
        <v>432</v>
      </c>
      <c r="D2699" s="1363"/>
      <c r="E2699" s="1363"/>
      <c r="F2699" s="1363"/>
      <c r="G2699" s="1363"/>
      <c r="H2699" s="1364"/>
      <c r="I2699" s="856"/>
      <c r="J2699" s="971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</row>
    <row r="2700" spans="1:54" s="298" customFormat="1">
      <c r="A2700" s="805"/>
      <c r="B2700" s="5">
        <f t="shared" ref="B2700:B2740" si="331">B2699+1</f>
        <v>2335</v>
      </c>
      <c r="C2700" s="858" t="str">
        <f>'WsP BPU'!$C$78</f>
        <v>Beginning Investment</v>
      </c>
      <c r="D2700" s="1281">
        <v>4034810.46</v>
      </c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</row>
    <row r="2701" spans="1:54" s="298" customFormat="1">
      <c r="A2701" s="805"/>
      <c r="B2701" s="5">
        <f t="shared" si="331"/>
        <v>2336</v>
      </c>
      <c r="C2701" s="861" t="str">
        <f>'WsP BPU'!$C$79</f>
        <v>Service Year (yyyy)</v>
      </c>
      <c r="D2701" s="911">
        <v>2016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3</v>
      </c>
      <c r="I2701" s="857"/>
      <c r="J2701" s="971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</row>
    <row r="2702" spans="1:54" s="298" customFormat="1">
      <c r="A2702" s="805"/>
      <c r="B2702" s="5">
        <f t="shared" si="331"/>
        <v>2337</v>
      </c>
      <c r="C2702" s="861" t="str">
        <f>'WsP BPU'!$C$80</f>
        <v>Billing Month (1-12)</v>
      </c>
      <c r="D2702" s="1282">
        <v>7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</row>
    <row r="2703" spans="1:54" s="298" customFormat="1">
      <c r="A2703" s="805"/>
      <c r="B2703" s="5">
        <f t="shared" si="331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</row>
    <row r="2704" spans="1:54" s="298" customFormat="1" ht="13.5" thickBot="1">
      <c r="A2704" s="805"/>
      <c r="B2704" s="5">
        <f t="shared" si="331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80</v>
      </c>
      <c r="J2704" s="971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</row>
    <row r="2705" spans="1:54" s="298" customFormat="1">
      <c r="A2705" s="805"/>
      <c r="B2705" s="5">
        <f t="shared" si="331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71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</row>
    <row r="2706" spans="1:54" s="298" customFormat="1" ht="13.5" thickBot="1">
      <c r="A2706" s="805"/>
      <c r="B2706" s="5">
        <f t="shared" si="331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71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</row>
    <row r="2707" spans="1:54" s="298" customFormat="1">
      <c r="A2707" s="805"/>
      <c r="B2707" s="5">
        <f t="shared" si="331"/>
        <v>2342</v>
      </c>
      <c r="C2707" s="869">
        <f>IF(D2701= "","-",D2701)</f>
        <v>2016</v>
      </c>
      <c r="D2707" s="870">
        <f>+D2700</f>
        <v>4034810.46</v>
      </c>
      <c r="E2707" s="958">
        <v>0</v>
      </c>
      <c r="F2707" s="958">
        <f t="shared" ref="F2707:F2737" si="332">D2707+E2707</f>
        <v>4034810.46</v>
      </c>
      <c r="G2707" s="913">
        <f>ROUND((($D$2700+SUM($E$2707:E2707))*($D$2703)/100)/(12)*(12-D2702),0)</f>
        <v>31673</v>
      </c>
      <c r="H2707" s="872">
        <f t="shared" ref="H2707:H2737" si="333">+F2707-G2707</f>
        <v>4003137.46</v>
      </c>
      <c r="I2707" s="959">
        <f>+H$2701*H2707*(13-D2702)/12+G2707</f>
        <v>252446.03091899995</v>
      </c>
      <c r="J2707" s="971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</row>
    <row r="2708" spans="1:54" s="298" customFormat="1">
      <c r="A2708" s="805"/>
      <c r="B2708" s="5">
        <f t="shared" si="331"/>
        <v>2343</v>
      </c>
      <c r="C2708" s="869">
        <f t="shared" ref="C2708:C2737" si="334">IF($D$79="","-",+C2707+1)</f>
        <v>2017</v>
      </c>
      <c r="D2708" s="875">
        <f t="shared" ref="D2708:D2737" si="335">+H2707</f>
        <v>4003137.46</v>
      </c>
      <c r="E2708" s="913">
        <v>0</v>
      </c>
      <c r="F2708" s="913">
        <f t="shared" si="332"/>
        <v>4003137.46</v>
      </c>
      <c r="G2708" s="913">
        <f>ROUND(($D$2700+SUM($E$2707:E2708))*($D$2703)/100,0)</f>
        <v>76016</v>
      </c>
      <c r="H2708" s="877">
        <f t="shared" si="333"/>
        <v>3927121.46</v>
      </c>
      <c r="I2708" s="961">
        <f t="shared" ref="I2708:I2737" si="336">+$H$2701*H2708+G2708</f>
        <v>509177.49703799997</v>
      </c>
      <c r="J2708" s="971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</row>
    <row r="2709" spans="1:54" s="298" customFormat="1">
      <c r="A2709" s="805"/>
      <c r="B2709" s="5">
        <f t="shared" si="331"/>
        <v>2344</v>
      </c>
      <c r="C2709" s="869">
        <f t="shared" si="334"/>
        <v>2018</v>
      </c>
      <c r="D2709" s="875">
        <f t="shared" si="335"/>
        <v>3927121.46</v>
      </c>
      <c r="E2709" s="913">
        <v>0</v>
      </c>
      <c r="F2709" s="913">
        <f t="shared" si="332"/>
        <v>3927121.46</v>
      </c>
      <c r="G2709" s="913">
        <f>ROUND(($D$2700+SUM($E$2707:E2709))*($D$2703)/100,0)</f>
        <v>76016</v>
      </c>
      <c r="H2709" s="877">
        <f t="shared" si="333"/>
        <v>3851105.46</v>
      </c>
      <c r="I2709" s="961">
        <f t="shared" si="336"/>
        <v>500792.93223799998</v>
      </c>
      <c r="J2709" s="971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</row>
    <row r="2710" spans="1:54" s="298" customFormat="1">
      <c r="A2710" s="805"/>
      <c r="B2710" s="5">
        <f t="shared" si="331"/>
        <v>2345</v>
      </c>
      <c r="C2710" s="869">
        <f t="shared" si="334"/>
        <v>2019</v>
      </c>
      <c r="D2710" s="875">
        <f t="shared" si="335"/>
        <v>3851105.46</v>
      </c>
      <c r="E2710" s="913">
        <v>0</v>
      </c>
      <c r="F2710" s="913">
        <f t="shared" si="332"/>
        <v>3851105.46</v>
      </c>
      <c r="G2710" s="913">
        <f>ROUND(($D$2700+SUM($E$2707:E2710))*($D$2703)/100,0)</f>
        <v>76016</v>
      </c>
      <c r="H2710" s="877">
        <f t="shared" si="333"/>
        <v>3775089.46</v>
      </c>
      <c r="I2710" s="961">
        <f t="shared" si="336"/>
        <v>492408.36743799999</v>
      </c>
      <c r="J2710" s="971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</row>
    <row r="2711" spans="1:54" s="298" customFormat="1">
      <c r="A2711" s="805"/>
      <c r="B2711" s="5">
        <f t="shared" si="331"/>
        <v>2346</v>
      </c>
      <c r="C2711" s="869">
        <f t="shared" si="334"/>
        <v>2020</v>
      </c>
      <c r="D2711" s="875">
        <f t="shared" si="335"/>
        <v>3775089.46</v>
      </c>
      <c r="E2711" s="913">
        <v>0</v>
      </c>
      <c r="F2711" s="913">
        <f t="shared" si="332"/>
        <v>3775089.46</v>
      </c>
      <c r="G2711" s="913">
        <f>ROUND(($D$2700+SUM($E$2707:E2711))*($D$2703)/100,0)</f>
        <v>76016</v>
      </c>
      <c r="H2711" s="877">
        <f t="shared" si="333"/>
        <v>3699073.46</v>
      </c>
      <c r="I2711" s="961">
        <f t="shared" si="336"/>
        <v>484023.80263799999</v>
      </c>
      <c r="J2711" s="971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</row>
    <row r="2712" spans="1:54" s="298" customFormat="1">
      <c r="A2712" s="805"/>
      <c r="B2712" s="5">
        <f t="shared" si="331"/>
        <v>2347</v>
      </c>
      <c r="C2712" s="869">
        <f t="shared" si="334"/>
        <v>2021</v>
      </c>
      <c r="D2712" s="875">
        <f t="shared" si="335"/>
        <v>3699073.46</v>
      </c>
      <c r="E2712" s="913">
        <v>0</v>
      </c>
      <c r="F2712" s="913">
        <f t="shared" si="332"/>
        <v>3699073.46</v>
      </c>
      <c r="G2712" s="913">
        <f>ROUND(($D$2700+SUM($E$2707:E2712))*($D$2703)/100,0)</f>
        <v>76016</v>
      </c>
      <c r="H2712" s="877">
        <f t="shared" si="333"/>
        <v>3623057.46</v>
      </c>
      <c r="I2712" s="961">
        <f t="shared" si="336"/>
        <v>475639.237838</v>
      </c>
      <c r="J2712" s="971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</row>
    <row r="2713" spans="1:54" s="298" customFormat="1">
      <c r="A2713" s="805"/>
      <c r="B2713" s="5">
        <f t="shared" si="331"/>
        <v>2348</v>
      </c>
      <c r="C2713" s="869">
        <f t="shared" si="334"/>
        <v>2022</v>
      </c>
      <c r="D2713" s="875">
        <f t="shared" si="335"/>
        <v>3623057.46</v>
      </c>
      <c r="E2713" s="913">
        <v>0</v>
      </c>
      <c r="F2713" s="913">
        <f t="shared" si="332"/>
        <v>3623057.46</v>
      </c>
      <c r="G2713" s="913">
        <f>ROUND(($D$2700+SUM($E$2707:E2713))*($D$2703)/100,0)</f>
        <v>76016</v>
      </c>
      <c r="H2713" s="877">
        <f t="shared" si="333"/>
        <v>3547041.46</v>
      </c>
      <c r="I2713" s="961">
        <f t="shared" si="336"/>
        <v>467254.67303800001</v>
      </c>
      <c r="J2713" s="971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</row>
    <row r="2714" spans="1:54" s="298" customFormat="1">
      <c r="A2714" s="805"/>
      <c r="B2714" s="5">
        <f t="shared" si="331"/>
        <v>2349</v>
      </c>
      <c r="C2714" s="869">
        <f t="shared" si="334"/>
        <v>2023</v>
      </c>
      <c r="D2714" s="875">
        <f t="shared" si="335"/>
        <v>3547041.46</v>
      </c>
      <c r="E2714" s="913">
        <v>0</v>
      </c>
      <c r="F2714" s="913">
        <f t="shared" si="332"/>
        <v>3547041.46</v>
      </c>
      <c r="G2714" s="913">
        <f>ROUND(($D$2700+SUM($E$2707:E2714))*($D$2703)/100,0)</f>
        <v>76016</v>
      </c>
      <c r="H2714" s="877">
        <f t="shared" si="333"/>
        <v>3471025.46</v>
      </c>
      <c r="I2714" s="961">
        <f t="shared" si="336"/>
        <v>458870.10823799996</v>
      </c>
      <c r="J2714" s="971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</row>
    <row r="2715" spans="1:54" s="298" customFormat="1">
      <c r="A2715" s="805"/>
      <c r="B2715" s="5">
        <f t="shared" si="331"/>
        <v>2350</v>
      </c>
      <c r="C2715" s="869">
        <f t="shared" si="334"/>
        <v>2024</v>
      </c>
      <c r="D2715" s="875">
        <f t="shared" si="335"/>
        <v>3471025.46</v>
      </c>
      <c r="E2715" s="913">
        <v>0</v>
      </c>
      <c r="F2715" s="913">
        <f t="shared" si="332"/>
        <v>3471025.46</v>
      </c>
      <c r="G2715" s="913">
        <f>ROUND(($D$2700+SUM($E$2707:E2715))*($D$2703)/100,0)</f>
        <v>76016</v>
      </c>
      <c r="H2715" s="877">
        <f t="shared" si="333"/>
        <v>3395009.46</v>
      </c>
      <c r="I2715" s="961">
        <f t="shared" si="336"/>
        <v>450485.54343799996</v>
      </c>
      <c r="J2715" s="971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</row>
    <row r="2716" spans="1:54" s="298" customFormat="1">
      <c r="A2716" s="805"/>
      <c r="B2716" s="5">
        <f t="shared" si="331"/>
        <v>2351</v>
      </c>
      <c r="C2716" s="869">
        <f t="shared" si="334"/>
        <v>2025</v>
      </c>
      <c r="D2716" s="875">
        <f t="shared" si="335"/>
        <v>3395009.46</v>
      </c>
      <c r="E2716" s="913">
        <v>0</v>
      </c>
      <c r="F2716" s="913">
        <f t="shared" si="332"/>
        <v>3395009.46</v>
      </c>
      <c r="G2716" s="913">
        <f>ROUND(($D$2700+SUM($E$2707:E2716))*($D$2703)/100,0)</f>
        <v>76016</v>
      </c>
      <c r="H2716" s="877">
        <f t="shared" si="333"/>
        <v>3318993.46</v>
      </c>
      <c r="I2716" s="961">
        <f t="shared" si="336"/>
        <v>442100.97863799997</v>
      </c>
      <c r="J2716" s="971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</row>
    <row r="2717" spans="1:54" s="298" customFormat="1">
      <c r="A2717" s="805"/>
      <c r="B2717" s="5">
        <f t="shared" si="331"/>
        <v>2352</v>
      </c>
      <c r="C2717" s="869">
        <f t="shared" si="334"/>
        <v>2026</v>
      </c>
      <c r="D2717" s="875">
        <f t="shared" si="335"/>
        <v>3318993.46</v>
      </c>
      <c r="E2717" s="913">
        <v>0</v>
      </c>
      <c r="F2717" s="913">
        <f t="shared" si="332"/>
        <v>3318993.46</v>
      </c>
      <c r="G2717" s="913">
        <f>ROUND(($D$2700+SUM($E$2707:E2717))*($D$2703)/100,0)</f>
        <v>76016</v>
      </c>
      <c r="H2717" s="877">
        <f t="shared" si="333"/>
        <v>3242977.46</v>
      </c>
      <c r="I2717" s="961">
        <f t="shared" si="336"/>
        <v>433716.41383799998</v>
      </c>
      <c r="J2717" s="971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</row>
    <row r="2718" spans="1:54" s="298" customFormat="1">
      <c r="A2718" s="805"/>
      <c r="B2718" s="5">
        <f t="shared" si="331"/>
        <v>2353</v>
      </c>
      <c r="C2718" s="869">
        <f t="shared" si="334"/>
        <v>2027</v>
      </c>
      <c r="D2718" s="875">
        <f t="shared" si="335"/>
        <v>3242977.46</v>
      </c>
      <c r="E2718" s="913">
        <v>0</v>
      </c>
      <c r="F2718" s="913">
        <f t="shared" si="332"/>
        <v>3242977.46</v>
      </c>
      <c r="G2718" s="913">
        <f>ROUND(($D$2700+SUM($E$2707:E2718))*($D$2703)/100,0)</f>
        <v>76016</v>
      </c>
      <c r="H2718" s="877">
        <f t="shared" si="333"/>
        <v>3166961.46</v>
      </c>
      <c r="I2718" s="961">
        <f t="shared" si="336"/>
        <v>425331.84903799999</v>
      </c>
      <c r="J2718" s="971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</row>
    <row r="2719" spans="1:54" s="298" customFormat="1">
      <c r="A2719" s="805"/>
      <c r="B2719" s="5">
        <f t="shared" si="331"/>
        <v>2354</v>
      </c>
      <c r="C2719" s="869">
        <f t="shared" si="334"/>
        <v>2028</v>
      </c>
      <c r="D2719" s="875">
        <f t="shared" si="335"/>
        <v>3166961.46</v>
      </c>
      <c r="E2719" s="913">
        <v>0</v>
      </c>
      <c r="F2719" s="913">
        <f t="shared" si="332"/>
        <v>3166961.46</v>
      </c>
      <c r="G2719" s="913">
        <f>ROUND(($D$2700+SUM($E$2707:E2719))*($D$2703)/100,0)</f>
        <v>76016</v>
      </c>
      <c r="H2719" s="877">
        <f t="shared" si="333"/>
        <v>3090945.46</v>
      </c>
      <c r="I2719" s="961">
        <f t="shared" si="336"/>
        <v>416947.28423799999</v>
      </c>
      <c r="J2719" s="971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</row>
    <row r="2720" spans="1:54" s="298" customFormat="1">
      <c r="A2720" s="805"/>
      <c r="B2720" s="5">
        <f t="shared" si="331"/>
        <v>2355</v>
      </c>
      <c r="C2720" s="869">
        <f t="shared" si="334"/>
        <v>2029</v>
      </c>
      <c r="D2720" s="875">
        <f t="shared" si="335"/>
        <v>3090945.46</v>
      </c>
      <c r="E2720" s="913">
        <v>0</v>
      </c>
      <c r="F2720" s="913">
        <f t="shared" si="332"/>
        <v>3090945.46</v>
      </c>
      <c r="G2720" s="913">
        <f>ROUND(($D$2700+SUM($E$2707:E2720))*($D$2703)/100,0)</f>
        <v>76016</v>
      </c>
      <c r="H2720" s="877">
        <f t="shared" si="333"/>
        <v>3014929.46</v>
      </c>
      <c r="I2720" s="961">
        <f t="shared" si="336"/>
        <v>408562.719438</v>
      </c>
      <c r="J2720" s="971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</row>
    <row r="2721" spans="1:54" s="298" customFormat="1">
      <c r="A2721" s="805"/>
      <c r="B2721" s="5">
        <f t="shared" si="331"/>
        <v>2356</v>
      </c>
      <c r="C2721" s="869">
        <f t="shared" si="334"/>
        <v>2030</v>
      </c>
      <c r="D2721" s="875">
        <f t="shared" si="335"/>
        <v>3014929.46</v>
      </c>
      <c r="E2721" s="913">
        <v>0</v>
      </c>
      <c r="F2721" s="913">
        <f t="shared" si="332"/>
        <v>3014929.46</v>
      </c>
      <c r="G2721" s="913">
        <f>ROUND(($D$2700+SUM($E$2707:E2721))*($D$2703)/100,0)</f>
        <v>76016</v>
      </c>
      <c r="H2721" s="877">
        <f t="shared" si="333"/>
        <v>2938913.46</v>
      </c>
      <c r="I2721" s="961">
        <f t="shared" si="336"/>
        <v>400178.15463800001</v>
      </c>
      <c r="J2721" s="971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</row>
    <row r="2722" spans="1:54" s="298" customFormat="1">
      <c r="A2722" s="805"/>
      <c r="B2722" s="5">
        <f t="shared" si="331"/>
        <v>2357</v>
      </c>
      <c r="C2722" s="869">
        <f t="shared" si="334"/>
        <v>2031</v>
      </c>
      <c r="D2722" s="875">
        <f t="shared" si="335"/>
        <v>2938913.46</v>
      </c>
      <c r="E2722" s="913">
        <v>0</v>
      </c>
      <c r="F2722" s="913">
        <f t="shared" si="332"/>
        <v>2938913.46</v>
      </c>
      <c r="G2722" s="913">
        <f>ROUND(($D$2700+SUM($E$2707:E2722))*($D$2703)/100,0)</f>
        <v>76016</v>
      </c>
      <c r="H2722" s="877">
        <f t="shared" si="333"/>
        <v>2862897.46</v>
      </c>
      <c r="I2722" s="961">
        <f t="shared" si="336"/>
        <v>391793.58983799996</v>
      </c>
      <c r="J2722" s="971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</row>
    <row r="2723" spans="1:54" s="298" customFormat="1">
      <c r="A2723" s="805"/>
      <c r="B2723" s="5">
        <f t="shared" si="331"/>
        <v>2358</v>
      </c>
      <c r="C2723" s="869">
        <f t="shared" si="334"/>
        <v>2032</v>
      </c>
      <c r="D2723" s="875">
        <f t="shared" si="335"/>
        <v>2862897.46</v>
      </c>
      <c r="E2723" s="913">
        <v>0</v>
      </c>
      <c r="F2723" s="913">
        <f t="shared" si="332"/>
        <v>2862897.46</v>
      </c>
      <c r="G2723" s="913">
        <f>ROUND(($D$2700+SUM($E$2707:E2723))*($D$2703)/100,0)</f>
        <v>76016</v>
      </c>
      <c r="H2723" s="877">
        <f t="shared" si="333"/>
        <v>2786881.46</v>
      </c>
      <c r="I2723" s="961">
        <f t="shared" si="336"/>
        <v>383409.02503799996</v>
      </c>
      <c r="J2723" s="971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</row>
    <row r="2724" spans="1:54" s="298" customFormat="1">
      <c r="A2724" s="805"/>
      <c r="B2724" s="5">
        <f t="shared" si="331"/>
        <v>2359</v>
      </c>
      <c r="C2724" s="869">
        <f t="shared" si="334"/>
        <v>2033</v>
      </c>
      <c r="D2724" s="875">
        <f t="shared" si="335"/>
        <v>2786881.46</v>
      </c>
      <c r="E2724" s="913">
        <v>0</v>
      </c>
      <c r="F2724" s="913">
        <f t="shared" si="332"/>
        <v>2786881.46</v>
      </c>
      <c r="G2724" s="913">
        <f>ROUND(($D$2700+SUM($E$2707:E2724))*($D$2703)/100,0)</f>
        <v>76016</v>
      </c>
      <c r="H2724" s="877">
        <f t="shared" si="333"/>
        <v>2710865.46</v>
      </c>
      <c r="I2724" s="961">
        <f t="shared" si="336"/>
        <v>375024.46023799997</v>
      </c>
      <c r="J2724" s="971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</row>
    <row r="2725" spans="1:54" s="298" customFormat="1">
      <c r="A2725" s="805"/>
      <c r="B2725" s="5">
        <f t="shared" si="331"/>
        <v>2360</v>
      </c>
      <c r="C2725" s="869">
        <f t="shared" si="334"/>
        <v>2034</v>
      </c>
      <c r="D2725" s="875">
        <f t="shared" si="335"/>
        <v>2710865.46</v>
      </c>
      <c r="E2725" s="913">
        <v>0</v>
      </c>
      <c r="F2725" s="913">
        <f t="shared" si="332"/>
        <v>2710865.46</v>
      </c>
      <c r="G2725" s="913">
        <f>ROUND(($D$2700+SUM($E$2707:E2725))*($D$2703)/100,0)</f>
        <v>76016</v>
      </c>
      <c r="H2725" s="877">
        <f t="shared" si="333"/>
        <v>2634849.46</v>
      </c>
      <c r="I2725" s="961">
        <f t="shared" si="336"/>
        <v>366639.89543799998</v>
      </c>
      <c r="J2725" s="971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</row>
    <row r="2726" spans="1:54" s="298" customFormat="1">
      <c r="A2726" s="805"/>
      <c r="B2726" s="5">
        <f t="shared" si="331"/>
        <v>2361</v>
      </c>
      <c r="C2726" s="869">
        <f t="shared" si="334"/>
        <v>2035</v>
      </c>
      <c r="D2726" s="875">
        <f t="shared" si="335"/>
        <v>2634849.46</v>
      </c>
      <c r="E2726" s="913">
        <v>0</v>
      </c>
      <c r="F2726" s="913">
        <f t="shared" si="332"/>
        <v>2634849.46</v>
      </c>
      <c r="G2726" s="913">
        <f>ROUND(($D$2700+SUM($E$2707:E2726))*($D$2703)/100,0)</f>
        <v>76016</v>
      </c>
      <c r="H2726" s="877">
        <f t="shared" si="333"/>
        <v>2558833.46</v>
      </c>
      <c r="I2726" s="961">
        <f t="shared" si="336"/>
        <v>358255.33063799998</v>
      </c>
      <c r="J2726" s="971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</row>
    <row r="2727" spans="1:54" s="298" customFormat="1">
      <c r="A2727" s="805"/>
      <c r="B2727" s="5">
        <f t="shared" si="331"/>
        <v>2362</v>
      </c>
      <c r="C2727" s="869">
        <f t="shared" si="334"/>
        <v>2036</v>
      </c>
      <c r="D2727" s="875">
        <f t="shared" si="335"/>
        <v>2558833.46</v>
      </c>
      <c r="E2727" s="913">
        <v>0</v>
      </c>
      <c r="F2727" s="913">
        <f t="shared" si="332"/>
        <v>2558833.46</v>
      </c>
      <c r="G2727" s="913">
        <f>ROUND(($D$2700+SUM($E$2707:E2727))*($D$2703)/100,0)</f>
        <v>76016</v>
      </c>
      <c r="H2727" s="877">
        <f t="shared" si="333"/>
        <v>2482817.46</v>
      </c>
      <c r="I2727" s="961">
        <f t="shared" si="336"/>
        <v>349870.76583799999</v>
      </c>
      <c r="J2727" s="971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</row>
    <row r="2728" spans="1:54" s="298" customFormat="1">
      <c r="A2728" s="805"/>
      <c r="B2728" s="5">
        <f t="shared" si="331"/>
        <v>2363</v>
      </c>
      <c r="C2728" s="869">
        <f t="shared" si="334"/>
        <v>2037</v>
      </c>
      <c r="D2728" s="875">
        <f t="shared" si="335"/>
        <v>2482817.46</v>
      </c>
      <c r="E2728" s="913">
        <v>0</v>
      </c>
      <c r="F2728" s="913">
        <f t="shared" si="332"/>
        <v>2482817.46</v>
      </c>
      <c r="G2728" s="913">
        <f>ROUND(($D$2700+SUM($E$2707:E2728))*($D$2703)/100,0)</f>
        <v>76016</v>
      </c>
      <c r="H2728" s="877">
        <f t="shared" si="333"/>
        <v>2406801.46</v>
      </c>
      <c r="I2728" s="961">
        <f t="shared" si="336"/>
        <v>341486.201038</v>
      </c>
      <c r="J2728" s="971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</row>
    <row r="2729" spans="1:54" s="298" customFormat="1">
      <c r="A2729" s="805"/>
      <c r="B2729" s="5">
        <f t="shared" si="331"/>
        <v>2364</v>
      </c>
      <c r="C2729" s="869">
        <f t="shared" si="334"/>
        <v>2038</v>
      </c>
      <c r="D2729" s="875">
        <f t="shared" si="335"/>
        <v>2406801.46</v>
      </c>
      <c r="E2729" s="913">
        <v>0</v>
      </c>
      <c r="F2729" s="913">
        <f t="shared" si="332"/>
        <v>2406801.46</v>
      </c>
      <c r="G2729" s="913">
        <f>ROUND(($D$2700+SUM($E$2707:E2729))*($D$2703)/100,0)</f>
        <v>76016</v>
      </c>
      <c r="H2729" s="877">
        <f t="shared" si="333"/>
        <v>2330785.46</v>
      </c>
      <c r="I2729" s="961">
        <f t="shared" si="336"/>
        <v>333101.63623800001</v>
      </c>
      <c r="J2729" s="971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</row>
    <row r="2730" spans="1:54" s="298" customFormat="1">
      <c r="A2730" s="805"/>
      <c r="B2730" s="5">
        <f t="shared" si="331"/>
        <v>2365</v>
      </c>
      <c r="C2730" s="869">
        <f t="shared" si="334"/>
        <v>2039</v>
      </c>
      <c r="D2730" s="875">
        <f t="shared" si="335"/>
        <v>2330785.46</v>
      </c>
      <c r="E2730" s="913">
        <v>0</v>
      </c>
      <c r="F2730" s="913">
        <f t="shared" si="332"/>
        <v>2330785.46</v>
      </c>
      <c r="G2730" s="913">
        <f>ROUND(($D$2700+SUM($E$2707:E2730))*($D$2703)/100,0)</f>
        <v>76016</v>
      </c>
      <c r="H2730" s="877">
        <f t="shared" si="333"/>
        <v>2254769.46</v>
      </c>
      <c r="I2730" s="961">
        <f t="shared" si="336"/>
        <v>324717.07143799996</v>
      </c>
      <c r="J2730" s="971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</row>
    <row r="2731" spans="1:54" s="298" customFormat="1">
      <c r="A2731" s="805"/>
      <c r="B2731" s="5">
        <f t="shared" si="331"/>
        <v>2366</v>
      </c>
      <c r="C2731" s="869">
        <f t="shared" si="334"/>
        <v>2040</v>
      </c>
      <c r="D2731" s="875">
        <f t="shared" si="335"/>
        <v>2254769.46</v>
      </c>
      <c r="E2731" s="913">
        <v>0</v>
      </c>
      <c r="F2731" s="913">
        <f t="shared" si="332"/>
        <v>2254769.46</v>
      </c>
      <c r="G2731" s="913">
        <f>ROUND(($D$2700+SUM($E$2707:E2731))*($D$2703)/100,0)</f>
        <v>76016</v>
      </c>
      <c r="H2731" s="877">
        <f t="shared" si="333"/>
        <v>2178753.46</v>
      </c>
      <c r="I2731" s="961">
        <f t="shared" si="336"/>
        <v>316332.50663800002</v>
      </c>
      <c r="J2731" s="971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</row>
    <row r="2732" spans="1:54" s="298" customFormat="1">
      <c r="A2732" s="805"/>
      <c r="B2732" s="5">
        <f t="shared" si="331"/>
        <v>2367</v>
      </c>
      <c r="C2732" s="869">
        <f t="shared" si="334"/>
        <v>2041</v>
      </c>
      <c r="D2732" s="875">
        <f t="shared" si="335"/>
        <v>2178753.46</v>
      </c>
      <c r="E2732" s="913">
        <v>0</v>
      </c>
      <c r="F2732" s="913">
        <f t="shared" si="332"/>
        <v>2178753.46</v>
      </c>
      <c r="G2732" s="913">
        <f>ROUND(($D$2700+SUM($E$2707:E2732))*($D$2703)/100,0)</f>
        <v>76016</v>
      </c>
      <c r="H2732" s="877">
        <f t="shared" si="333"/>
        <v>2102737.46</v>
      </c>
      <c r="I2732" s="961">
        <f t="shared" si="336"/>
        <v>307947.94183799997</v>
      </c>
      <c r="J2732" s="971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</row>
    <row r="2733" spans="1:54" s="298" customFormat="1">
      <c r="A2733" s="805"/>
      <c r="B2733" s="5">
        <f t="shared" si="331"/>
        <v>2368</v>
      </c>
      <c r="C2733" s="869">
        <f t="shared" si="334"/>
        <v>2042</v>
      </c>
      <c r="D2733" s="875">
        <f t="shared" si="335"/>
        <v>2102737.46</v>
      </c>
      <c r="E2733" s="913">
        <v>0</v>
      </c>
      <c r="F2733" s="913">
        <f t="shared" si="332"/>
        <v>2102737.46</v>
      </c>
      <c r="G2733" s="913">
        <f>ROUND(($D$2700+SUM($E$2707:E2733))*($D$2703)/100,0)</f>
        <v>76016</v>
      </c>
      <c r="H2733" s="877">
        <f t="shared" si="333"/>
        <v>2026721.46</v>
      </c>
      <c r="I2733" s="961">
        <f t="shared" si="336"/>
        <v>299563.37703799998</v>
      </c>
      <c r="J2733" s="971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</row>
    <row r="2734" spans="1:54" s="298" customFormat="1">
      <c r="A2734" s="805"/>
      <c r="B2734" s="5">
        <f t="shared" si="331"/>
        <v>2369</v>
      </c>
      <c r="C2734" s="869">
        <f t="shared" si="334"/>
        <v>2043</v>
      </c>
      <c r="D2734" s="875">
        <f t="shared" si="335"/>
        <v>2026721.46</v>
      </c>
      <c r="E2734" s="913">
        <v>0</v>
      </c>
      <c r="F2734" s="913">
        <f t="shared" si="332"/>
        <v>2026721.46</v>
      </c>
      <c r="G2734" s="913">
        <f>ROUND(($D$2700+SUM($E$2707:E2734))*($D$2703)/100,0)</f>
        <v>76016</v>
      </c>
      <c r="H2734" s="877">
        <f t="shared" si="333"/>
        <v>1950705.46</v>
      </c>
      <c r="I2734" s="961">
        <f t="shared" si="336"/>
        <v>291178.81223799998</v>
      </c>
      <c r="J2734" s="971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</row>
    <row r="2735" spans="1:54" s="298" customFormat="1">
      <c r="A2735" s="805"/>
      <c r="B2735" s="5">
        <f t="shared" si="331"/>
        <v>2370</v>
      </c>
      <c r="C2735" s="869">
        <f t="shared" si="334"/>
        <v>2044</v>
      </c>
      <c r="D2735" s="875">
        <f t="shared" si="335"/>
        <v>1950705.46</v>
      </c>
      <c r="E2735" s="913">
        <v>0</v>
      </c>
      <c r="F2735" s="913">
        <f t="shared" si="332"/>
        <v>1950705.46</v>
      </c>
      <c r="G2735" s="913">
        <f>ROUND(($D$2700+SUM($E$2707:E2735))*($D$2703)/100,0)</f>
        <v>76016</v>
      </c>
      <c r="H2735" s="877">
        <f t="shared" si="333"/>
        <v>1874689.46</v>
      </c>
      <c r="I2735" s="961">
        <f t="shared" si="336"/>
        <v>282794.24743799999</v>
      </c>
      <c r="J2735" s="971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</row>
    <row r="2736" spans="1:54" s="298" customFormat="1">
      <c r="A2736" s="805"/>
      <c r="B2736" s="5">
        <f t="shared" si="331"/>
        <v>2371</v>
      </c>
      <c r="C2736" s="869">
        <f t="shared" si="334"/>
        <v>2045</v>
      </c>
      <c r="D2736" s="875">
        <f t="shared" si="335"/>
        <v>1874689.46</v>
      </c>
      <c r="E2736" s="913">
        <v>0</v>
      </c>
      <c r="F2736" s="913">
        <f t="shared" si="332"/>
        <v>1874689.46</v>
      </c>
      <c r="G2736" s="913">
        <f>ROUND(($D$2700+SUM($E$2707:E2736))*($D$2703)/100,0)</f>
        <v>76016</v>
      </c>
      <c r="H2736" s="877">
        <f t="shared" si="333"/>
        <v>1798673.46</v>
      </c>
      <c r="I2736" s="961">
        <f t="shared" si="336"/>
        <v>274409.682638</v>
      </c>
      <c r="J2736" s="971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</row>
    <row r="2737" spans="1:54" s="298" customFormat="1">
      <c r="A2737" s="805"/>
      <c r="B2737" s="5">
        <f t="shared" si="331"/>
        <v>2372</v>
      </c>
      <c r="C2737" s="869">
        <f t="shared" si="334"/>
        <v>2046</v>
      </c>
      <c r="D2737" s="875">
        <f t="shared" si="335"/>
        <v>1798673.46</v>
      </c>
      <c r="E2737" s="913">
        <v>0</v>
      </c>
      <c r="F2737" s="913">
        <f t="shared" si="332"/>
        <v>1798673.46</v>
      </c>
      <c r="G2737" s="913">
        <f>ROUND(($D$2700+SUM($E$2707:E2737))*($D$2703)/100,0)</f>
        <v>76016</v>
      </c>
      <c r="H2737" s="877">
        <f t="shared" si="333"/>
        <v>1722657.46</v>
      </c>
      <c r="I2737" s="961">
        <f t="shared" si="336"/>
        <v>266025.11783799995</v>
      </c>
      <c r="J2737" s="971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</row>
    <row r="2738" spans="1:54" s="298" customFormat="1" ht="13.5" thickBot="1">
      <c r="A2738" s="805"/>
      <c r="B2738" s="5">
        <f t="shared" si="331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</row>
    <row r="2739" spans="1:54" s="298" customFormat="1">
      <c r="A2739" s="805"/>
      <c r="B2739" s="5">
        <f t="shared" si="331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</row>
    <row r="2740" spans="1:54" s="298" customFormat="1" ht="15.75">
      <c r="B2740" s="471">
        <f t="shared" si="331"/>
        <v>2375</v>
      </c>
      <c r="C2740" s="1267" t="str">
        <f>CONCATENATE($Q$41,$D$41,$Q$3)</f>
        <v xml:space="preserve">   lxxx.  Project 80   -  (Describe)</v>
      </c>
      <c r="D2740" s="1263"/>
      <c r="E2740" s="1274" t="str">
        <f>CONCATENATE($Q$2,$E$41)</f>
        <v>Actual Rev. Req. -  Grassland Transformer 230/115 kV - UID 11317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</row>
    <row r="2741" spans="1:54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</row>
    <row r="2742" spans="1:54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</row>
    <row r="2743" spans="1:54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</row>
    <row r="2744" spans="1:54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</row>
    <row r="2745" spans="1:54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</row>
    <row r="2746" spans="1:54" s="298" customFormat="1" ht="13.5" thickBot="1">
      <c r="B2746" s="471">
        <f>B2744+1</f>
        <v>2379</v>
      </c>
      <c r="C2746" s="1362" t="s">
        <v>432</v>
      </c>
      <c r="D2746" s="1363"/>
      <c r="E2746" s="1363"/>
      <c r="F2746" s="1363"/>
      <c r="G2746" s="1363"/>
      <c r="H2746" s="1364"/>
      <c r="I2746" s="861"/>
      <c r="J2746" s="971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</row>
    <row r="2747" spans="1:54" s="298" customFormat="1">
      <c r="B2747" s="471">
        <f t="shared" ref="B2747:B2785" si="337">B2746+1</f>
        <v>2380</v>
      </c>
      <c r="C2747" s="858" t="str">
        <f>'WsP BPU'!$C$78</f>
        <v>Beginning Investment</v>
      </c>
      <c r="D2747" s="914"/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</row>
    <row r="2748" spans="1:54" s="298" customFormat="1">
      <c r="B2748" s="471">
        <f t="shared" si="337"/>
        <v>2381</v>
      </c>
      <c r="C2748" s="861" t="str">
        <f>'WsP BPU'!$C$79</f>
        <v>Service Year (yyyy)</v>
      </c>
      <c r="D2748" s="862">
        <f>D2701</f>
        <v>2016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</row>
    <row r="2749" spans="1:54" s="298" customFormat="1">
      <c r="B2749" s="471">
        <f t="shared" si="337"/>
        <v>2382</v>
      </c>
      <c r="C2749" s="861" t="str">
        <f>'WsP BPU'!$C$80</f>
        <v>Billing Month (1-12)</v>
      </c>
      <c r="D2749" s="862">
        <f>D2702</f>
        <v>7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</row>
    <row r="2750" spans="1:54" s="298" customFormat="1">
      <c r="B2750" s="471">
        <f t="shared" si="337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</row>
    <row r="2751" spans="1:54" s="298" customFormat="1" ht="13.5" thickBot="1">
      <c r="B2751" s="471">
        <f t="shared" si="337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</row>
    <row r="2752" spans="1:54" s="298" customFormat="1">
      <c r="B2752" s="471">
        <f t="shared" si="337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71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</row>
    <row r="2753" spans="2:54" s="298" customFormat="1" ht="13.5" thickBot="1">
      <c r="B2753" s="471">
        <f t="shared" si="337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71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</row>
    <row r="2754" spans="2:54" s="298" customFormat="1">
      <c r="B2754" s="471">
        <f t="shared" si="337"/>
        <v>2387</v>
      </c>
      <c r="C2754" s="889">
        <f>IF(D2748= "","-",D2748)</f>
        <v>2016</v>
      </c>
      <c r="D2754" s="890">
        <f>+D2747</f>
        <v>0</v>
      </c>
      <c r="E2754" s="958">
        <v>0</v>
      </c>
      <c r="F2754" s="958">
        <f t="shared" ref="F2754:F2784" si="338">D2754+E2754</f>
        <v>0</v>
      </c>
      <c r="G2754" s="958">
        <f>ROUND((($D$2747+SUM($E$2754:E2754))*($D$2750)/100)/(12)*(12-D2749),0)</f>
        <v>0</v>
      </c>
      <c r="H2754" s="891">
        <f t="shared" ref="H2754:H2784" si="339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</row>
    <row r="2755" spans="2:54" s="298" customFormat="1">
      <c r="B2755" s="471">
        <f t="shared" si="337"/>
        <v>2388</v>
      </c>
      <c r="C2755" s="889">
        <f t="shared" ref="C2755:C2784" si="340">IF($D$79="","-",+C2754+1)</f>
        <v>2017</v>
      </c>
      <c r="D2755" s="893">
        <f t="shared" ref="D2755:D2784" si="341">+H2754</f>
        <v>0</v>
      </c>
      <c r="E2755" s="913">
        <v>0</v>
      </c>
      <c r="F2755" s="913">
        <f t="shared" si="338"/>
        <v>0</v>
      </c>
      <c r="G2755" s="913">
        <f>ROUND(($D$2747+SUM($E$2754:E2755))*($D$2750)/100,0)</f>
        <v>0</v>
      </c>
      <c r="H2755" s="894">
        <f t="shared" si="339"/>
        <v>0</v>
      </c>
      <c r="I2755" s="968">
        <f t="shared" ref="I2755:I2784" si="342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</row>
    <row r="2756" spans="2:54" s="298" customFormat="1">
      <c r="B2756" s="471">
        <f t="shared" si="337"/>
        <v>2389</v>
      </c>
      <c r="C2756" s="889">
        <f t="shared" si="340"/>
        <v>2018</v>
      </c>
      <c r="D2756" s="893">
        <f t="shared" si="341"/>
        <v>0</v>
      </c>
      <c r="E2756" s="913">
        <v>0</v>
      </c>
      <c r="F2756" s="913">
        <f t="shared" si="338"/>
        <v>0</v>
      </c>
      <c r="G2756" s="913">
        <f>ROUND(($D$2747+SUM($E$2754:E2756))*($D$2750)/100,0)</f>
        <v>0</v>
      </c>
      <c r="H2756" s="894">
        <f t="shared" si="339"/>
        <v>0</v>
      </c>
      <c r="I2756" s="968">
        <f t="shared" si="342"/>
        <v>0</v>
      </c>
      <c r="J2756" s="971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</row>
    <row r="2757" spans="2:54" s="298" customFormat="1">
      <c r="B2757" s="471">
        <f t="shared" si="337"/>
        <v>2390</v>
      </c>
      <c r="C2757" s="889">
        <f t="shared" si="340"/>
        <v>2019</v>
      </c>
      <c r="D2757" s="893">
        <f t="shared" si="341"/>
        <v>0</v>
      </c>
      <c r="E2757" s="913">
        <v>0</v>
      </c>
      <c r="F2757" s="913">
        <f t="shared" si="338"/>
        <v>0</v>
      </c>
      <c r="G2757" s="913">
        <f>ROUND(($D$2747+SUM($E$2754:E2757))*($D$2750)/100,0)</f>
        <v>0</v>
      </c>
      <c r="H2757" s="894">
        <f t="shared" si="339"/>
        <v>0</v>
      </c>
      <c r="I2757" s="968">
        <f t="shared" si="342"/>
        <v>0</v>
      </c>
      <c r="J2757" s="971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</row>
    <row r="2758" spans="2:54" s="298" customFormat="1">
      <c r="B2758" s="471">
        <f t="shared" si="337"/>
        <v>2391</v>
      </c>
      <c r="C2758" s="889">
        <f t="shared" si="340"/>
        <v>2020</v>
      </c>
      <c r="D2758" s="893">
        <f t="shared" si="341"/>
        <v>0</v>
      </c>
      <c r="E2758" s="913">
        <v>0</v>
      </c>
      <c r="F2758" s="913">
        <f t="shared" si="338"/>
        <v>0</v>
      </c>
      <c r="G2758" s="913">
        <f>ROUND(($D$2747+SUM($E$2754:E2758))*($D$2750)/100,0)</f>
        <v>0</v>
      </c>
      <c r="H2758" s="894">
        <f t="shared" si="339"/>
        <v>0</v>
      </c>
      <c r="I2758" s="968">
        <f t="shared" si="342"/>
        <v>0</v>
      </c>
      <c r="J2758" s="971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</row>
    <row r="2759" spans="2:54" s="298" customFormat="1">
      <c r="B2759" s="471">
        <f t="shared" si="337"/>
        <v>2392</v>
      </c>
      <c r="C2759" s="889">
        <f t="shared" si="340"/>
        <v>2021</v>
      </c>
      <c r="D2759" s="893">
        <f t="shared" si="341"/>
        <v>0</v>
      </c>
      <c r="E2759" s="913">
        <v>0</v>
      </c>
      <c r="F2759" s="913">
        <f t="shared" si="338"/>
        <v>0</v>
      </c>
      <c r="G2759" s="913">
        <f>ROUND(($D$2747+SUM($E$2754:E2759))*($D$2750)/100,0)</f>
        <v>0</v>
      </c>
      <c r="H2759" s="894">
        <f t="shared" si="339"/>
        <v>0</v>
      </c>
      <c r="I2759" s="968">
        <f t="shared" si="342"/>
        <v>0</v>
      </c>
      <c r="J2759" s="971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</row>
    <row r="2760" spans="2:54" s="298" customFormat="1">
      <c r="B2760" s="471">
        <f t="shared" si="337"/>
        <v>2393</v>
      </c>
      <c r="C2760" s="889">
        <f t="shared" si="340"/>
        <v>2022</v>
      </c>
      <c r="D2760" s="893">
        <f t="shared" si="341"/>
        <v>0</v>
      </c>
      <c r="E2760" s="913">
        <v>0</v>
      </c>
      <c r="F2760" s="913">
        <f t="shared" si="338"/>
        <v>0</v>
      </c>
      <c r="G2760" s="913">
        <f>ROUND(($D$2747+SUM($E$2754:E2760))*($D$2750)/100,0)</f>
        <v>0</v>
      </c>
      <c r="H2760" s="894">
        <f t="shared" si="339"/>
        <v>0</v>
      </c>
      <c r="I2760" s="968">
        <f t="shared" si="342"/>
        <v>0</v>
      </c>
      <c r="J2760" s="971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</row>
    <row r="2761" spans="2:54" s="298" customFormat="1">
      <c r="B2761" s="471">
        <f t="shared" si="337"/>
        <v>2394</v>
      </c>
      <c r="C2761" s="889">
        <f t="shared" si="340"/>
        <v>2023</v>
      </c>
      <c r="D2761" s="893">
        <f t="shared" si="341"/>
        <v>0</v>
      </c>
      <c r="E2761" s="913">
        <v>0</v>
      </c>
      <c r="F2761" s="913">
        <f t="shared" si="338"/>
        <v>0</v>
      </c>
      <c r="G2761" s="913">
        <f>ROUND(($D$2747+SUM($E$2754:E2761))*($D$2750)/100,0)</f>
        <v>0</v>
      </c>
      <c r="H2761" s="894">
        <f t="shared" si="339"/>
        <v>0</v>
      </c>
      <c r="I2761" s="968">
        <f t="shared" si="342"/>
        <v>0</v>
      </c>
      <c r="J2761" s="971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</row>
    <row r="2762" spans="2:54" s="298" customFormat="1">
      <c r="B2762" s="471">
        <f t="shared" si="337"/>
        <v>2395</v>
      </c>
      <c r="C2762" s="889">
        <f t="shared" si="340"/>
        <v>2024</v>
      </c>
      <c r="D2762" s="893">
        <f t="shared" si="341"/>
        <v>0</v>
      </c>
      <c r="E2762" s="913">
        <v>0</v>
      </c>
      <c r="F2762" s="913">
        <f t="shared" si="338"/>
        <v>0</v>
      </c>
      <c r="G2762" s="913">
        <f>ROUND(($D$2747+SUM($E$2754:E2762))*($D$2750)/100,0)</f>
        <v>0</v>
      </c>
      <c r="H2762" s="894">
        <f t="shared" si="339"/>
        <v>0</v>
      </c>
      <c r="I2762" s="968">
        <f t="shared" si="342"/>
        <v>0</v>
      </c>
      <c r="J2762" s="971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</row>
    <row r="2763" spans="2:54" s="298" customFormat="1">
      <c r="B2763" s="471">
        <f t="shared" si="337"/>
        <v>2396</v>
      </c>
      <c r="C2763" s="889">
        <f t="shared" si="340"/>
        <v>2025</v>
      </c>
      <c r="D2763" s="893">
        <f t="shared" si="341"/>
        <v>0</v>
      </c>
      <c r="E2763" s="913">
        <v>0</v>
      </c>
      <c r="F2763" s="913">
        <f t="shared" si="338"/>
        <v>0</v>
      </c>
      <c r="G2763" s="913">
        <f>ROUND(($D$2747+SUM($E$2754:E2763))*($D$2750)/100,0)</f>
        <v>0</v>
      </c>
      <c r="H2763" s="894">
        <f t="shared" si="339"/>
        <v>0</v>
      </c>
      <c r="I2763" s="968">
        <f t="shared" si="342"/>
        <v>0</v>
      </c>
      <c r="J2763" s="971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</row>
    <row r="2764" spans="2:54" s="298" customFormat="1">
      <c r="B2764" s="471">
        <f t="shared" si="337"/>
        <v>2397</v>
      </c>
      <c r="C2764" s="889">
        <f t="shared" si="340"/>
        <v>2026</v>
      </c>
      <c r="D2764" s="893">
        <f t="shared" si="341"/>
        <v>0</v>
      </c>
      <c r="E2764" s="913">
        <v>0</v>
      </c>
      <c r="F2764" s="913">
        <f t="shared" si="338"/>
        <v>0</v>
      </c>
      <c r="G2764" s="913">
        <f>ROUND(($D$2747+SUM($E$2754:E2764))*($D$2750)/100,0)</f>
        <v>0</v>
      </c>
      <c r="H2764" s="894">
        <f t="shared" si="339"/>
        <v>0</v>
      </c>
      <c r="I2764" s="968">
        <f t="shared" si="342"/>
        <v>0</v>
      </c>
      <c r="J2764" s="971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</row>
    <row r="2765" spans="2:54" s="298" customFormat="1">
      <c r="B2765" s="471">
        <f t="shared" si="337"/>
        <v>2398</v>
      </c>
      <c r="C2765" s="889">
        <f t="shared" si="340"/>
        <v>2027</v>
      </c>
      <c r="D2765" s="893">
        <f t="shared" si="341"/>
        <v>0</v>
      </c>
      <c r="E2765" s="913">
        <v>0</v>
      </c>
      <c r="F2765" s="913">
        <f t="shared" si="338"/>
        <v>0</v>
      </c>
      <c r="G2765" s="913">
        <f>ROUND(($D$2747+SUM($E$2754:E2765))*($D$2750)/100,0)</f>
        <v>0</v>
      </c>
      <c r="H2765" s="894">
        <f t="shared" si="339"/>
        <v>0</v>
      </c>
      <c r="I2765" s="968">
        <f t="shared" si="342"/>
        <v>0</v>
      </c>
      <c r="J2765" s="971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</row>
    <row r="2766" spans="2:54" s="298" customFormat="1">
      <c r="B2766" s="471">
        <f t="shared" si="337"/>
        <v>2399</v>
      </c>
      <c r="C2766" s="889">
        <f t="shared" si="340"/>
        <v>2028</v>
      </c>
      <c r="D2766" s="893">
        <f t="shared" si="341"/>
        <v>0</v>
      </c>
      <c r="E2766" s="913">
        <v>0</v>
      </c>
      <c r="F2766" s="913">
        <f t="shared" si="338"/>
        <v>0</v>
      </c>
      <c r="G2766" s="913">
        <f>ROUND(($D$2747+SUM($E$2754:E2766))*($D$2750)/100,0)</f>
        <v>0</v>
      </c>
      <c r="H2766" s="894">
        <f t="shared" si="339"/>
        <v>0</v>
      </c>
      <c r="I2766" s="968">
        <f t="shared" si="342"/>
        <v>0</v>
      </c>
      <c r="J2766" s="971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</row>
    <row r="2767" spans="2:54" s="298" customFormat="1">
      <c r="B2767" s="471">
        <f t="shared" si="337"/>
        <v>2400</v>
      </c>
      <c r="C2767" s="889">
        <f t="shared" si="340"/>
        <v>2029</v>
      </c>
      <c r="D2767" s="893">
        <f t="shared" si="341"/>
        <v>0</v>
      </c>
      <c r="E2767" s="913">
        <v>0</v>
      </c>
      <c r="F2767" s="913">
        <f t="shared" si="338"/>
        <v>0</v>
      </c>
      <c r="G2767" s="913">
        <f>ROUND(($D$2747+SUM($E$2754:E2767))*($D$2750)/100,0)</f>
        <v>0</v>
      </c>
      <c r="H2767" s="894">
        <f t="shared" si="339"/>
        <v>0</v>
      </c>
      <c r="I2767" s="968">
        <f t="shared" si="342"/>
        <v>0</v>
      </c>
      <c r="J2767" s="971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</row>
    <row r="2768" spans="2:54" s="298" customFormat="1">
      <c r="B2768" s="471">
        <f t="shared" si="337"/>
        <v>2401</v>
      </c>
      <c r="C2768" s="889">
        <f t="shared" si="340"/>
        <v>2030</v>
      </c>
      <c r="D2768" s="893">
        <f t="shared" si="341"/>
        <v>0</v>
      </c>
      <c r="E2768" s="913">
        <v>0</v>
      </c>
      <c r="F2768" s="913">
        <f t="shared" si="338"/>
        <v>0</v>
      </c>
      <c r="G2768" s="913">
        <f>ROUND(($D$2747+SUM($E$2754:E2768))*($D$2750)/100,0)</f>
        <v>0</v>
      </c>
      <c r="H2768" s="894">
        <f t="shared" si="339"/>
        <v>0</v>
      </c>
      <c r="I2768" s="968">
        <f t="shared" si="342"/>
        <v>0</v>
      </c>
      <c r="J2768" s="971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</row>
    <row r="2769" spans="2:54" s="298" customFormat="1">
      <c r="B2769" s="471">
        <f t="shared" si="337"/>
        <v>2402</v>
      </c>
      <c r="C2769" s="889">
        <f t="shared" si="340"/>
        <v>2031</v>
      </c>
      <c r="D2769" s="893">
        <f t="shared" si="341"/>
        <v>0</v>
      </c>
      <c r="E2769" s="913">
        <v>0</v>
      </c>
      <c r="F2769" s="913">
        <f t="shared" si="338"/>
        <v>0</v>
      </c>
      <c r="G2769" s="913">
        <f>ROUND(($D$2747+SUM($E$2754:E2769))*($D$2750)/100,0)</f>
        <v>0</v>
      </c>
      <c r="H2769" s="894">
        <f t="shared" si="339"/>
        <v>0</v>
      </c>
      <c r="I2769" s="968">
        <f t="shared" si="342"/>
        <v>0</v>
      </c>
      <c r="J2769" s="971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</row>
    <row r="2770" spans="2:54" s="298" customFormat="1">
      <c r="B2770" s="471">
        <f t="shared" si="337"/>
        <v>2403</v>
      </c>
      <c r="C2770" s="889">
        <f t="shared" si="340"/>
        <v>2032</v>
      </c>
      <c r="D2770" s="893">
        <f t="shared" si="341"/>
        <v>0</v>
      </c>
      <c r="E2770" s="913">
        <v>0</v>
      </c>
      <c r="F2770" s="913">
        <f t="shared" si="338"/>
        <v>0</v>
      </c>
      <c r="G2770" s="913">
        <f>ROUND(($D$2747+SUM($E$2754:E2770))*($D$2750)/100,0)</f>
        <v>0</v>
      </c>
      <c r="H2770" s="894">
        <f t="shared" si="339"/>
        <v>0</v>
      </c>
      <c r="I2770" s="968">
        <f t="shared" si="342"/>
        <v>0</v>
      </c>
      <c r="J2770" s="971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</row>
    <row r="2771" spans="2:54" s="298" customFormat="1">
      <c r="B2771" s="471">
        <f t="shared" si="337"/>
        <v>2404</v>
      </c>
      <c r="C2771" s="889">
        <f t="shared" si="340"/>
        <v>2033</v>
      </c>
      <c r="D2771" s="893">
        <f t="shared" si="341"/>
        <v>0</v>
      </c>
      <c r="E2771" s="913">
        <v>0</v>
      </c>
      <c r="F2771" s="913">
        <f t="shared" si="338"/>
        <v>0</v>
      </c>
      <c r="G2771" s="913">
        <f>ROUND(($D$2747+SUM($E$2754:E2771))*($D$2750)/100,0)</f>
        <v>0</v>
      </c>
      <c r="H2771" s="894">
        <f t="shared" si="339"/>
        <v>0</v>
      </c>
      <c r="I2771" s="968">
        <f t="shared" si="342"/>
        <v>0</v>
      </c>
      <c r="J2771" s="971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</row>
    <row r="2772" spans="2:54" s="298" customFormat="1">
      <c r="B2772" s="471">
        <f t="shared" si="337"/>
        <v>2405</v>
      </c>
      <c r="C2772" s="889">
        <f t="shared" si="340"/>
        <v>2034</v>
      </c>
      <c r="D2772" s="893">
        <f t="shared" si="341"/>
        <v>0</v>
      </c>
      <c r="E2772" s="913">
        <v>0</v>
      </c>
      <c r="F2772" s="913">
        <f t="shared" si="338"/>
        <v>0</v>
      </c>
      <c r="G2772" s="913">
        <f>ROUND(($D$2747+SUM($E$2754:E2772))*($D$2750)/100,0)</f>
        <v>0</v>
      </c>
      <c r="H2772" s="894">
        <f t="shared" si="339"/>
        <v>0</v>
      </c>
      <c r="I2772" s="968">
        <f t="shared" si="342"/>
        <v>0</v>
      </c>
      <c r="J2772" s="971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</row>
    <row r="2773" spans="2:54" s="298" customFormat="1">
      <c r="B2773" s="471">
        <f t="shared" si="337"/>
        <v>2406</v>
      </c>
      <c r="C2773" s="889">
        <f t="shared" si="340"/>
        <v>2035</v>
      </c>
      <c r="D2773" s="893">
        <f t="shared" si="341"/>
        <v>0</v>
      </c>
      <c r="E2773" s="913">
        <v>0</v>
      </c>
      <c r="F2773" s="913">
        <f t="shared" si="338"/>
        <v>0</v>
      </c>
      <c r="G2773" s="913">
        <f>ROUND(($D$2747+SUM($E$2754:E2773))*($D$2750)/100,0)</f>
        <v>0</v>
      </c>
      <c r="H2773" s="894">
        <f t="shared" si="339"/>
        <v>0</v>
      </c>
      <c r="I2773" s="968">
        <f t="shared" si="342"/>
        <v>0</v>
      </c>
      <c r="J2773" s="971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</row>
    <row r="2774" spans="2:54" s="298" customFormat="1">
      <c r="B2774" s="471">
        <f t="shared" si="337"/>
        <v>2407</v>
      </c>
      <c r="C2774" s="889">
        <f t="shared" si="340"/>
        <v>2036</v>
      </c>
      <c r="D2774" s="893">
        <f t="shared" si="341"/>
        <v>0</v>
      </c>
      <c r="E2774" s="913">
        <v>0</v>
      </c>
      <c r="F2774" s="913">
        <f t="shared" si="338"/>
        <v>0</v>
      </c>
      <c r="G2774" s="913">
        <f>ROUND(($D$2747+SUM($E$2754:E2774))*($D$2750)/100,0)</f>
        <v>0</v>
      </c>
      <c r="H2774" s="894">
        <f t="shared" si="339"/>
        <v>0</v>
      </c>
      <c r="I2774" s="968">
        <f t="shared" si="342"/>
        <v>0</v>
      </c>
      <c r="J2774" s="971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</row>
    <row r="2775" spans="2:54" s="298" customFormat="1">
      <c r="B2775" s="471">
        <f t="shared" si="337"/>
        <v>2408</v>
      </c>
      <c r="C2775" s="889">
        <f t="shared" si="340"/>
        <v>2037</v>
      </c>
      <c r="D2775" s="893">
        <f t="shared" si="341"/>
        <v>0</v>
      </c>
      <c r="E2775" s="913">
        <v>0</v>
      </c>
      <c r="F2775" s="913">
        <f t="shared" si="338"/>
        <v>0</v>
      </c>
      <c r="G2775" s="913">
        <f>ROUND(($D$2747+SUM($E$2754:E2775))*($D$2750)/100,0)</f>
        <v>0</v>
      </c>
      <c r="H2775" s="894">
        <f t="shared" si="339"/>
        <v>0</v>
      </c>
      <c r="I2775" s="968">
        <f t="shared" si="342"/>
        <v>0</v>
      </c>
      <c r="J2775" s="971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</row>
    <row r="2776" spans="2:54" s="298" customFormat="1">
      <c r="B2776" s="471">
        <f t="shared" si="337"/>
        <v>2409</v>
      </c>
      <c r="C2776" s="889">
        <f t="shared" si="340"/>
        <v>2038</v>
      </c>
      <c r="D2776" s="893">
        <f t="shared" si="341"/>
        <v>0</v>
      </c>
      <c r="E2776" s="913">
        <v>0</v>
      </c>
      <c r="F2776" s="913">
        <f t="shared" si="338"/>
        <v>0</v>
      </c>
      <c r="G2776" s="913">
        <f>ROUND(($D$2747+SUM($E$2754:E2776))*($D$2750)/100,0)</f>
        <v>0</v>
      </c>
      <c r="H2776" s="894">
        <f t="shared" si="339"/>
        <v>0</v>
      </c>
      <c r="I2776" s="968">
        <f t="shared" si="342"/>
        <v>0</v>
      </c>
      <c r="J2776" s="971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</row>
    <row r="2777" spans="2:54" s="298" customFormat="1">
      <c r="B2777" s="471">
        <f t="shared" si="337"/>
        <v>2410</v>
      </c>
      <c r="C2777" s="889">
        <f t="shared" si="340"/>
        <v>2039</v>
      </c>
      <c r="D2777" s="893">
        <f t="shared" si="341"/>
        <v>0</v>
      </c>
      <c r="E2777" s="913">
        <v>0</v>
      </c>
      <c r="F2777" s="913">
        <f t="shared" si="338"/>
        <v>0</v>
      </c>
      <c r="G2777" s="913">
        <f>ROUND(($D$2747+SUM($E$2754:E2777))*($D$2750)/100,0)</f>
        <v>0</v>
      </c>
      <c r="H2777" s="894">
        <f t="shared" si="339"/>
        <v>0</v>
      </c>
      <c r="I2777" s="968">
        <f t="shared" si="342"/>
        <v>0</v>
      </c>
      <c r="J2777" s="971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</row>
    <row r="2778" spans="2:54" s="298" customFormat="1">
      <c r="B2778" s="471">
        <f t="shared" si="337"/>
        <v>2411</v>
      </c>
      <c r="C2778" s="889">
        <f t="shared" si="340"/>
        <v>2040</v>
      </c>
      <c r="D2778" s="893">
        <f t="shared" si="341"/>
        <v>0</v>
      </c>
      <c r="E2778" s="913">
        <v>0</v>
      </c>
      <c r="F2778" s="913">
        <f t="shared" si="338"/>
        <v>0</v>
      </c>
      <c r="G2778" s="913">
        <f>ROUND(($D$2747+SUM($E$2754:E2778))*($D$2750)/100,0)</f>
        <v>0</v>
      </c>
      <c r="H2778" s="894">
        <f t="shared" si="339"/>
        <v>0</v>
      </c>
      <c r="I2778" s="968">
        <f t="shared" si="342"/>
        <v>0</v>
      </c>
      <c r="J2778" s="971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</row>
    <row r="2779" spans="2:54" s="298" customFormat="1">
      <c r="B2779" s="471">
        <f t="shared" si="337"/>
        <v>2412</v>
      </c>
      <c r="C2779" s="889">
        <f t="shared" si="340"/>
        <v>2041</v>
      </c>
      <c r="D2779" s="893">
        <f t="shared" si="341"/>
        <v>0</v>
      </c>
      <c r="E2779" s="913">
        <v>0</v>
      </c>
      <c r="F2779" s="913">
        <f t="shared" si="338"/>
        <v>0</v>
      </c>
      <c r="G2779" s="913">
        <f>ROUND(($D$2747+SUM($E$2754:E2779))*($D$2750)/100,0)</f>
        <v>0</v>
      </c>
      <c r="H2779" s="894">
        <f t="shared" si="339"/>
        <v>0</v>
      </c>
      <c r="I2779" s="968">
        <f t="shared" si="342"/>
        <v>0</v>
      </c>
      <c r="J2779" s="971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</row>
    <row r="2780" spans="2:54" s="298" customFormat="1">
      <c r="B2780" s="471">
        <f t="shared" si="337"/>
        <v>2413</v>
      </c>
      <c r="C2780" s="889">
        <f t="shared" si="340"/>
        <v>2042</v>
      </c>
      <c r="D2780" s="893">
        <f t="shared" si="341"/>
        <v>0</v>
      </c>
      <c r="E2780" s="913">
        <v>0</v>
      </c>
      <c r="F2780" s="913">
        <f t="shared" si="338"/>
        <v>0</v>
      </c>
      <c r="G2780" s="913">
        <f>ROUND(($D$2747+SUM($E$2754:E2780))*($D$2750)/100,0)</f>
        <v>0</v>
      </c>
      <c r="H2780" s="894">
        <f t="shared" si="339"/>
        <v>0</v>
      </c>
      <c r="I2780" s="968">
        <f t="shared" si="342"/>
        <v>0</v>
      </c>
      <c r="J2780" s="971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</row>
    <row r="2781" spans="2:54" s="298" customFormat="1">
      <c r="B2781" s="471">
        <f t="shared" si="337"/>
        <v>2414</v>
      </c>
      <c r="C2781" s="889">
        <f t="shared" si="340"/>
        <v>2043</v>
      </c>
      <c r="D2781" s="893">
        <f t="shared" si="341"/>
        <v>0</v>
      </c>
      <c r="E2781" s="913">
        <v>0</v>
      </c>
      <c r="F2781" s="913">
        <f t="shared" si="338"/>
        <v>0</v>
      </c>
      <c r="G2781" s="913">
        <f>ROUND(($D$2747+SUM($E$2754:E2781))*($D$2750)/100,0)</f>
        <v>0</v>
      </c>
      <c r="H2781" s="894">
        <f t="shared" si="339"/>
        <v>0</v>
      </c>
      <c r="I2781" s="968">
        <f t="shared" si="342"/>
        <v>0</v>
      </c>
      <c r="J2781" s="971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</row>
    <row r="2782" spans="2:54" s="298" customFormat="1">
      <c r="B2782" s="471">
        <f t="shared" si="337"/>
        <v>2415</v>
      </c>
      <c r="C2782" s="889">
        <f t="shared" si="340"/>
        <v>2044</v>
      </c>
      <c r="D2782" s="893">
        <f t="shared" si="341"/>
        <v>0</v>
      </c>
      <c r="E2782" s="913">
        <v>0</v>
      </c>
      <c r="F2782" s="913">
        <f t="shared" si="338"/>
        <v>0</v>
      </c>
      <c r="G2782" s="913">
        <f>ROUND(($D$2747+SUM($E$2754:E2782))*($D$2750)/100,0)</f>
        <v>0</v>
      </c>
      <c r="H2782" s="894">
        <f t="shared" si="339"/>
        <v>0</v>
      </c>
      <c r="I2782" s="968">
        <f t="shared" si="342"/>
        <v>0</v>
      </c>
      <c r="J2782" s="971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</row>
    <row r="2783" spans="2:54" s="298" customFormat="1">
      <c r="B2783" s="471">
        <f t="shared" si="337"/>
        <v>2416</v>
      </c>
      <c r="C2783" s="889">
        <f t="shared" si="340"/>
        <v>2045</v>
      </c>
      <c r="D2783" s="893">
        <f t="shared" si="341"/>
        <v>0</v>
      </c>
      <c r="E2783" s="913">
        <v>0</v>
      </c>
      <c r="F2783" s="913">
        <f t="shared" si="338"/>
        <v>0</v>
      </c>
      <c r="G2783" s="913">
        <f>ROUND(($D$2747+SUM($E$2754:E2783))*($D$2750)/100,0)</f>
        <v>0</v>
      </c>
      <c r="H2783" s="894">
        <f t="shared" si="339"/>
        <v>0</v>
      </c>
      <c r="I2783" s="968">
        <f t="shared" si="342"/>
        <v>0</v>
      </c>
      <c r="J2783" s="971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</row>
    <row r="2784" spans="2:54" s="298" customFormat="1">
      <c r="B2784" s="471">
        <f t="shared" si="337"/>
        <v>2417</v>
      </c>
      <c r="C2784" s="889">
        <f t="shared" si="340"/>
        <v>2046</v>
      </c>
      <c r="D2784" s="893">
        <f t="shared" si="341"/>
        <v>0</v>
      </c>
      <c r="E2784" s="913">
        <v>0</v>
      </c>
      <c r="F2784" s="913">
        <f t="shared" si="338"/>
        <v>0</v>
      </c>
      <c r="G2784" s="913">
        <f>ROUND(($D$2747+SUM($E$2754:E2784))*($D$2750)/100,0)</f>
        <v>0</v>
      </c>
      <c r="H2784" s="894">
        <f t="shared" si="339"/>
        <v>0</v>
      </c>
      <c r="I2784" s="968">
        <f t="shared" si="342"/>
        <v>0</v>
      </c>
      <c r="J2784" s="971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</row>
    <row r="2785" spans="1:54" s="298" customFormat="1" ht="13.5" thickBot="1">
      <c r="B2785" s="471">
        <f t="shared" si="337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</row>
    <row r="2786" spans="1:54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</row>
    <row r="2787" spans="1:54" s="1261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4" s="1261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4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</row>
    <row r="2790" spans="1:54" s="298" customFormat="1" ht="15.75">
      <c r="A2790" s="805"/>
      <c r="B2790" s="5">
        <f>B2785+1</f>
        <v>2419</v>
      </c>
      <c r="C2790" s="1267" t="str">
        <f>CONCATENATE($Q$42,$D$42,$Q$3)</f>
        <v xml:space="preserve">   lxxxi.  Project 81  -  (Describe)</v>
      </c>
      <c r="D2790" s="1264"/>
      <c r="E2790" s="1269" t="str">
        <f>CONCATENATE($Q$1,$E$42)</f>
        <v>Projected Rev. Req. -  Randall South Georgia 115kV Reconductor - UID 11358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</row>
    <row r="2791" spans="1:54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</row>
    <row r="2792" spans="1:54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</row>
    <row r="2793" spans="1:54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</row>
    <row r="2794" spans="1:54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</row>
    <row r="2795" spans="1:54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</row>
    <row r="2796" spans="1:54" s="298" customFormat="1" ht="13.5" thickBot="1">
      <c r="A2796" s="805"/>
      <c r="B2796" s="5">
        <f>B2794+1</f>
        <v>2423</v>
      </c>
      <c r="C2796" s="1362" t="s">
        <v>432</v>
      </c>
      <c r="D2796" s="1363"/>
      <c r="E2796" s="1363"/>
      <c r="F2796" s="1363"/>
      <c r="G2796" s="1363"/>
      <c r="H2796" s="1364"/>
      <c r="I2796" s="856"/>
      <c r="J2796" s="971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</row>
    <row r="2797" spans="1:54" s="298" customFormat="1">
      <c r="A2797" s="805"/>
      <c r="B2797" s="5">
        <f t="shared" ref="B2797:B2837" si="343">B2796+1</f>
        <v>2424</v>
      </c>
      <c r="C2797" s="858" t="str">
        <f>'WsP BPU'!$C$78</f>
        <v>Beginning Investment</v>
      </c>
      <c r="D2797" s="1281">
        <v>5187455.17</v>
      </c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</row>
    <row r="2798" spans="1:54" s="298" customFormat="1">
      <c r="A2798" s="805"/>
      <c r="B2798" s="5">
        <f t="shared" si="343"/>
        <v>2425</v>
      </c>
      <c r="C2798" s="861" t="str">
        <f>'WsP BPU'!$C$79</f>
        <v>Service Year (yyyy)</v>
      </c>
      <c r="D2798" s="911">
        <v>2017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3</v>
      </c>
      <c r="I2798" s="857"/>
      <c r="J2798" s="971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</row>
    <row r="2799" spans="1:54" s="298" customFormat="1">
      <c r="A2799" s="805"/>
      <c r="B2799" s="5">
        <f t="shared" si="343"/>
        <v>2426</v>
      </c>
      <c r="C2799" s="861" t="str">
        <f>'WsP BPU'!$C$80</f>
        <v>Billing Month (1-12)</v>
      </c>
      <c r="D2799" s="1282">
        <v>12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</row>
    <row r="2800" spans="1:54" s="298" customFormat="1">
      <c r="A2800" s="805"/>
      <c r="B2800" s="5">
        <f t="shared" si="343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</row>
    <row r="2801" spans="1:54" s="298" customFormat="1" ht="13.5" thickBot="1">
      <c r="A2801" s="805"/>
      <c r="B2801" s="5">
        <f t="shared" si="343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>
        <v>81</v>
      </c>
      <c r="J2801" s="971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</row>
    <row r="2802" spans="1:54" s="298" customFormat="1">
      <c r="A2802" s="805"/>
      <c r="B2802" s="5">
        <f t="shared" si="343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71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</row>
    <row r="2803" spans="1:54" s="298" customFormat="1" ht="13.5" thickBot="1">
      <c r="A2803" s="805"/>
      <c r="B2803" s="5">
        <f t="shared" si="343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71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</row>
    <row r="2804" spans="1:54" s="298" customFormat="1">
      <c r="A2804" s="805"/>
      <c r="B2804" s="5">
        <f t="shared" si="343"/>
        <v>2431</v>
      </c>
      <c r="C2804" s="869">
        <f>IF(D2798= "","-",D2798)</f>
        <v>2017</v>
      </c>
      <c r="D2804" s="870">
        <f>+D2797</f>
        <v>5187455.17</v>
      </c>
      <c r="E2804" s="958">
        <v>0</v>
      </c>
      <c r="F2804" s="958">
        <f t="shared" ref="F2804:F2834" si="344">D2804+E2804</f>
        <v>5187455.17</v>
      </c>
      <c r="G2804" s="913">
        <f>ROUND((($D$2797+SUM($E$2804:E2804))*($D$2800)/100)/(12)*(12-D2799),0)</f>
        <v>0</v>
      </c>
      <c r="H2804" s="872">
        <f t="shared" ref="H2804:H2834" si="345">+F2804-G2804</f>
        <v>5187455.17</v>
      </c>
      <c r="I2804" s="959">
        <f>+H$2798*H2804*(13-D2799)/12+G2804</f>
        <v>47681.358770916668</v>
      </c>
      <c r="J2804" s="971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</row>
    <row r="2805" spans="1:54" s="298" customFormat="1">
      <c r="A2805" s="805"/>
      <c r="B2805" s="5">
        <f t="shared" si="343"/>
        <v>2432</v>
      </c>
      <c r="C2805" s="869">
        <f t="shared" ref="C2805:C2834" si="346">IF($D$79="","-",+C2804+1)</f>
        <v>2018</v>
      </c>
      <c r="D2805" s="875">
        <f t="shared" ref="D2805:D2834" si="347">+H2804</f>
        <v>5187455.17</v>
      </c>
      <c r="E2805" s="913">
        <v>0</v>
      </c>
      <c r="F2805" s="913">
        <f t="shared" si="344"/>
        <v>5187455.17</v>
      </c>
      <c r="G2805" s="913">
        <f>ROUND(($D$2797+SUM($E$2804:E2805))*($D$2800)/100,0)</f>
        <v>97732</v>
      </c>
      <c r="H2805" s="877">
        <f t="shared" si="345"/>
        <v>5089723.17</v>
      </c>
      <c r="I2805" s="961">
        <f t="shared" ref="I2805:I2834" si="348">+$H$2798*H2805+G2805</f>
        <v>659128.46565099992</v>
      </c>
      <c r="J2805" s="971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</row>
    <row r="2806" spans="1:54" s="298" customFormat="1">
      <c r="A2806" s="805"/>
      <c r="B2806" s="5">
        <f t="shared" si="343"/>
        <v>2433</v>
      </c>
      <c r="C2806" s="869">
        <f t="shared" si="346"/>
        <v>2019</v>
      </c>
      <c r="D2806" s="875">
        <f t="shared" si="347"/>
        <v>5089723.17</v>
      </c>
      <c r="E2806" s="913">
        <v>0</v>
      </c>
      <c r="F2806" s="913">
        <f t="shared" si="344"/>
        <v>5089723.17</v>
      </c>
      <c r="G2806" s="913">
        <f>ROUND(($D$2797+SUM($E$2804:E2806))*($D$2800)/100,0)</f>
        <v>97732</v>
      </c>
      <c r="H2806" s="877">
        <f t="shared" si="345"/>
        <v>4991991.17</v>
      </c>
      <c r="I2806" s="961">
        <f t="shared" si="348"/>
        <v>648348.62605099997</v>
      </c>
      <c r="J2806" s="971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</row>
    <row r="2807" spans="1:54" s="298" customFormat="1">
      <c r="A2807" s="805"/>
      <c r="B2807" s="5">
        <f t="shared" si="343"/>
        <v>2434</v>
      </c>
      <c r="C2807" s="869">
        <f t="shared" si="346"/>
        <v>2020</v>
      </c>
      <c r="D2807" s="875">
        <f t="shared" si="347"/>
        <v>4991991.17</v>
      </c>
      <c r="E2807" s="913">
        <v>0</v>
      </c>
      <c r="F2807" s="913">
        <f t="shared" si="344"/>
        <v>4991991.17</v>
      </c>
      <c r="G2807" s="913">
        <f>ROUND(($D$2797+SUM($E$2804:E2807))*($D$2800)/100,0)</f>
        <v>97732</v>
      </c>
      <c r="H2807" s="877">
        <f t="shared" si="345"/>
        <v>4894259.17</v>
      </c>
      <c r="I2807" s="961">
        <f t="shared" si="348"/>
        <v>637568.78645100002</v>
      </c>
      <c r="J2807" s="971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</row>
    <row r="2808" spans="1:54" s="298" customFormat="1">
      <c r="A2808" s="805"/>
      <c r="B2808" s="5">
        <f t="shared" si="343"/>
        <v>2435</v>
      </c>
      <c r="C2808" s="869">
        <f t="shared" si="346"/>
        <v>2021</v>
      </c>
      <c r="D2808" s="875">
        <f t="shared" si="347"/>
        <v>4894259.17</v>
      </c>
      <c r="E2808" s="913">
        <v>0</v>
      </c>
      <c r="F2808" s="913">
        <f t="shared" si="344"/>
        <v>4894259.17</v>
      </c>
      <c r="G2808" s="913">
        <f>ROUND(($D$2797+SUM($E$2804:E2808))*($D$2800)/100,0)</f>
        <v>97732</v>
      </c>
      <c r="H2808" s="877">
        <f t="shared" si="345"/>
        <v>4796527.17</v>
      </c>
      <c r="I2808" s="961">
        <f t="shared" si="348"/>
        <v>626788.94685099996</v>
      </c>
      <c r="J2808" s="971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</row>
    <row r="2809" spans="1:54" s="298" customFormat="1">
      <c r="A2809" s="805"/>
      <c r="B2809" s="5">
        <f t="shared" si="343"/>
        <v>2436</v>
      </c>
      <c r="C2809" s="869">
        <f t="shared" si="346"/>
        <v>2022</v>
      </c>
      <c r="D2809" s="875">
        <f t="shared" si="347"/>
        <v>4796527.17</v>
      </c>
      <c r="E2809" s="913">
        <v>0</v>
      </c>
      <c r="F2809" s="913">
        <f t="shared" si="344"/>
        <v>4796527.17</v>
      </c>
      <c r="G2809" s="913">
        <f>ROUND(($D$2797+SUM($E$2804:E2809))*($D$2800)/100,0)</f>
        <v>97732</v>
      </c>
      <c r="H2809" s="877">
        <f t="shared" si="345"/>
        <v>4698795.17</v>
      </c>
      <c r="I2809" s="961">
        <f t="shared" si="348"/>
        <v>616009.10725099989</v>
      </c>
      <c r="J2809" s="971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</row>
    <row r="2810" spans="1:54" s="298" customFormat="1">
      <c r="A2810" s="805"/>
      <c r="B2810" s="5">
        <f t="shared" si="343"/>
        <v>2437</v>
      </c>
      <c r="C2810" s="869">
        <f t="shared" si="346"/>
        <v>2023</v>
      </c>
      <c r="D2810" s="875">
        <f t="shared" si="347"/>
        <v>4698795.17</v>
      </c>
      <c r="E2810" s="913">
        <v>0</v>
      </c>
      <c r="F2810" s="913">
        <f t="shared" si="344"/>
        <v>4698795.17</v>
      </c>
      <c r="G2810" s="913">
        <f>ROUND(($D$2797+SUM($E$2804:E2810))*($D$2800)/100,0)</f>
        <v>97732</v>
      </c>
      <c r="H2810" s="877">
        <f t="shared" si="345"/>
        <v>4601063.17</v>
      </c>
      <c r="I2810" s="961">
        <f t="shared" si="348"/>
        <v>605229.26765099994</v>
      </c>
      <c r="J2810" s="971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</row>
    <row r="2811" spans="1:54" s="298" customFormat="1">
      <c r="A2811" s="805"/>
      <c r="B2811" s="5">
        <f t="shared" si="343"/>
        <v>2438</v>
      </c>
      <c r="C2811" s="869">
        <f t="shared" si="346"/>
        <v>2024</v>
      </c>
      <c r="D2811" s="875">
        <f t="shared" si="347"/>
        <v>4601063.17</v>
      </c>
      <c r="E2811" s="913">
        <v>0</v>
      </c>
      <c r="F2811" s="913">
        <f t="shared" si="344"/>
        <v>4601063.17</v>
      </c>
      <c r="G2811" s="913">
        <f>ROUND(($D$2797+SUM($E$2804:E2811))*($D$2800)/100,0)</f>
        <v>97732</v>
      </c>
      <c r="H2811" s="877">
        <f t="shared" si="345"/>
        <v>4503331.17</v>
      </c>
      <c r="I2811" s="961">
        <f t="shared" si="348"/>
        <v>594449.428051</v>
      </c>
      <c r="J2811" s="971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</row>
    <row r="2812" spans="1:54" s="298" customFormat="1">
      <c r="A2812" s="805"/>
      <c r="B2812" s="5">
        <f t="shared" si="343"/>
        <v>2439</v>
      </c>
      <c r="C2812" s="869">
        <f t="shared" si="346"/>
        <v>2025</v>
      </c>
      <c r="D2812" s="875">
        <f t="shared" si="347"/>
        <v>4503331.17</v>
      </c>
      <c r="E2812" s="913">
        <v>0</v>
      </c>
      <c r="F2812" s="913">
        <f t="shared" si="344"/>
        <v>4503331.17</v>
      </c>
      <c r="G2812" s="913">
        <f>ROUND(($D$2797+SUM($E$2804:E2812))*($D$2800)/100,0)</f>
        <v>97732</v>
      </c>
      <c r="H2812" s="877">
        <f t="shared" si="345"/>
        <v>4405599.17</v>
      </c>
      <c r="I2812" s="961">
        <f t="shared" si="348"/>
        <v>583669.58845099993</v>
      </c>
      <c r="J2812" s="971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</row>
    <row r="2813" spans="1:54" s="298" customFormat="1">
      <c r="A2813" s="805"/>
      <c r="B2813" s="5">
        <f t="shared" si="343"/>
        <v>2440</v>
      </c>
      <c r="C2813" s="869">
        <f t="shared" si="346"/>
        <v>2026</v>
      </c>
      <c r="D2813" s="875">
        <f t="shared" si="347"/>
        <v>4405599.17</v>
      </c>
      <c r="E2813" s="913">
        <v>0</v>
      </c>
      <c r="F2813" s="913">
        <f t="shared" si="344"/>
        <v>4405599.17</v>
      </c>
      <c r="G2813" s="913">
        <f>ROUND(($D$2797+SUM($E$2804:E2813))*($D$2800)/100,0)</f>
        <v>97732</v>
      </c>
      <c r="H2813" s="877">
        <f t="shared" si="345"/>
        <v>4307867.17</v>
      </c>
      <c r="I2813" s="961">
        <f t="shared" si="348"/>
        <v>572889.74885099998</v>
      </c>
      <c r="J2813" s="971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</row>
    <row r="2814" spans="1:54" s="298" customFormat="1">
      <c r="A2814" s="805"/>
      <c r="B2814" s="5">
        <f t="shared" si="343"/>
        <v>2441</v>
      </c>
      <c r="C2814" s="869">
        <f t="shared" si="346"/>
        <v>2027</v>
      </c>
      <c r="D2814" s="875">
        <f t="shared" si="347"/>
        <v>4307867.17</v>
      </c>
      <c r="E2814" s="913">
        <v>0</v>
      </c>
      <c r="F2814" s="913">
        <f t="shared" si="344"/>
        <v>4307867.17</v>
      </c>
      <c r="G2814" s="913">
        <f>ROUND(($D$2797+SUM($E$2804:E2814))*($D$2800)/100,0)</f>
        <v>97732</v>
      </c>
      <c r="H2814" s="877">
        <f t="shared" si="345"/>
        <v>4210135.17</v>
      </c>
      <c r="I2814" s="961">
        <f t="shared" si="348"/>
        <v>562109.90925100003</v>
      </c>
      <c r="J2814" s="971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</row>
    <row r="2815" spans="1:54" s="298" customFormat="1">
      <c r="A2815" s="805"/>
      <c r="B2815" s="5">
        <f t="shared" si="343"/>
        <v>2442</v>
      </c>
      <c r="C2815" s="869">
        <f t="shared" si="346"/>
        <v>2028</v>
      </c>
      <c r="D2815" s="875">
        <f t="shared" si="347"/>
        <v>4210135.17</v>
      </c>
      <c r="E2815" s="913">
        <v>0</v>
      </c>
      <c r="F2815" s="913">
        <f t="shared" si="344"/>
        <v>4210135.17</v>
      </c>
      <c r="G2815" s="913">
        <f>ROUND(($D$2797+SUM($E$2804:E2815))*($D$2800)/100,0)</f>
        <v>97732</v>
      </c>
      <c r="H2815" s="877">
        <f t="shared" si="345"/>
        <v>4112403.17</v>
      </c>
      <c r="I2815" s="961">
        <f t="shared" si="348"/>
        <v>551330.06965099997</v>
      </c>
      <c r="J2815" s="971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</row>
    <row r="2816" spans="1:54" s="298" customFormat="1">
      <c r="A2816" s="805"/>
      <c r="B2816" s="5">
        <f t="shared" si="343"/>
        <v>2443</v>
      </c>
      <c r="C2816" s="869">
        <f t="shared" si="346"/>
        <v>2029</v>
      </c>
      <c r="D2816" s="875">
        <f t="shared" si="347"/>
        <v>4112403.17</v>
      </c>
      <c r="E2816" s="913">
        <v>0</v>
      </c>
      <c r="F2816" s="913">
        <f t="shared" si="344"/>
        <v>4112403.17</v>
      </c>
      <c r="G2816" s="913">
        <f>ROUND(($D$2797+SUM($E$2804:E2816))*($D$2800)/100,0)</f>
        <v>97732</v>
      </c>
      <c r="H2816" s="877">
        <f t="shared" si="345"/>
        <v>4014671.17</v>
      </c>
      <c r="I2816" s="961">
        <f t="shared" si="348"/>
        <v>540550.2300509999</v>
      </c>
      <c r="J2816" s="971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</row>
    <row r="2817" spans="1:54" s="298" customFormat="1">
      <c r="A2817" s="805"/>
      <c r="B2817" s="5">
        <f t="shared" si="343"/>
        <v>2444</v>
      </c>
      <c r="C2817" s="869">
        <f t="shared" si="346"/>
        <v>2030</v>
      </c>
      <c r="D2817" s="875">
        <f t="shared" si="347"/>
        <v>4014671.17</v>
      </c>
      <c r="E2817" s="913">
        <v>0</v>
      </c>
      <c r="F2817" s="913">
        <f t="shared" si="344"/>
        <v>4014671.17</v>
      </c>
      <c r="G2817" s="913">
        <f>ROUND(($D$2797+SUM($E$2804:E2817))*($D$2800)/100,0)</f>
        <v>97732</v>
      </c>
      <c r="H2817" s="877">
        <f t="shared" si="345"/>
        <v>3916939.17</v>
      </c>
      <c r="I2817" s="961">
        <f t="shared" si="348"/>
        <v>529770.39045099996</v>
      </c>
      <c r="J2817" s="971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</row>
    <row r="2818" spans="1:54" s="298" customFormat="1">
      <c r="A2818" s="805"/>
      <c r="B2818" s="5">
        <f t="shared" si="343"/>
        <v>2445</v>
      </c>
      <c r="C2818" s="869">
        <f t="shared" si="346"/>
        <v>2031</v>
      </c>
      <c r="D2818" s="875">
        <f t="shared" si="347"/>
        <v>3916939.17</v>
      </c>
      <c r="E2818" s="913">
        <v>0</v>
      </c>
      <c r="F2818" s="913">
        <f t="shared" si="344"/>
        <v>3916939.17</v>
      </c>
      <c r="G2818" s="913">
        <f>ROUND(($D$2797+SUM($E$2804:E2818))*($D$2800)/100,0)</f>
        <v>97732</v>
      </c>
      <c r="H2818" s="877">
        <f t="shared" si="345"/>
        <v>3819207.17</v>
      </c>
      <c r="I2818" s="961">
        <f t="shared" si="348"/>
        <v>518990.55085099995</v>
      </c>
      <c r="J2818" s="971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</row>
    <row r="2819" spans="1:54" s="298" customFormat="1">
      <c r="A2819" s="805"/>
      <c r="B2819" s="5">
        <f t="shared" si="343"/>
        <v>2446</v>
      </c>
      <c r="C2819" s="869">
        <f t="shared" si="346"/>
        <v>2032</v>
      </c>
      <c r="D2819" s="875">
        <f t="shared" si="347"/>
        <v>3819207.17</v>
      </c>
      <c r="E2819" s="913">
        <v>0</v>
      </c>
      <c r="F2819" s="913">
        <f t="shared" si="344"/>
        <v>3819207.17</v>
      </c>
      <c r="G2819" s="913">
        <f>ROUND(($D$2797+SUM($E$2804:E2819))*($D$2800)/100,0)</f>
        <v>97732</v>
      </c>
      <c r="H2819" s="877">
        <f t="shared" si="345"/>
        <v>3721475.17</v>
      </c>
      <c r="I2819" s="961">
        <f t="shared" si="348"/>
        <v>508210.711251</v>
      </c>
      <c r="J2819" s="971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</row>
    <row r="2820" spans="1:54" s="298" customFormat="1">
      <c r="A2820" s="805"/>
      <c r="B2820" s="5">
        <f t="shared" si="343"/>
        <v>2447</v>
      </c>
      <c r="C2820" s="869">
        <f t="shared" si="346"/>
        <v>2033</v>
      </c>
      <c r="D2820" s="875">
        <f t="shared" si="347"/>
        <v>3721475.17</v>
      </c>
      <c r="E2820" s="913">
        <v>0</v>
      </c>
      <c r="F2820" s="913">
        <f t="shared" si="344"/>
        <v>3721475.17</v>
      </c>
      <c r="G2820" s="913">
        <f>ROUND(($D$2797+SUM($E$2804:E2820))*($D$2800)/100,0)</f>
        <v>97732</v>
      </c>
      <c r="H2820" s="877">
        <f t="shared" si="345"/>
        <v>3623743.17</v>
      </c>
      <c r="I2820" s="961">
        <f t="shared" si="348"/>
        <v>497430.87165099999</v>
      </c>
      <c r="J2820" s="971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</row>
    <row r="2821" spans="1:54" s="298" customFormat="1">
      <c r="A2821" s="805"/>
      <c r="B2821" s="5">
        <f t="shared" si="343"/>
        <v>2448</v>
      </c>
      <c r="C2821" s="869">
        <f t="shared" si="346"/>
        <v>2034</v>
      </c>
      <c r="D2821" s="875">
        <f t="shared" si="347"/>
        <v>3623743.17</v>
      </c>
      <c r="E2821" s="913">
        <v>0</v>
      </c>
      <c r="F2821" s="913">
        <f t="shared" si="344"/>
        <v>3623743.17</v>
      </c>
      <c r="G2821" s="913">
        <f>ROUND(($D$2797+SUM($E$2804:E2821))*($D$2800)/100,0)</f>
        <v>97732</v>
      </c>
      <c r="H2821" s="877">
        <f t="shared" si="345"/>
        <v>3526011.17</v>
      </c>
      <c r="I2821" s="961">
        <f t="shared" si="348"/>
        <v>486651.03205099999</v>
      </c>
      <c r="J2821" s="971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</row>
    <row r="2822" spans="1:54" s="298" customFormat="1">
      <c r="A2822" s="805"/>
      <c r="B2822" s="5">
        <f t="shared" si="343"/>
        <v>2449</v>
      </c>
      <c r="C2822" s="869">
        <f t="shared" si="346"/>
        <v>2035</v>
      </c>
      <c r="D2822" s="875">
        <f t="shared" si="347"/>
        <v>3526011.17</v>
      </c>
      <c r="E2822" s="913">
        <v>0</v>
      </c>
      <c r="F2822" s="913">
        <f t="shared" si="344"/>
        <v>3526011.17</v>
      </c>
      <c r="G2822" s="913">
        <f>ROUND(($D$2797+SUM($E$2804:E2822))*($D$2800)/100,0)</f>
        <v>97732</v>
      </c>
      <c r="H2822" s="877">
        <f t="shared" si="345"/>
        <v>3428279.17</v>
      </c>
      <c r="I2822" s="961">
        <f t="shared" si="348"/>
        <v>475871.19245099998</v>
      </c>
      <c r="J2822" s="971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</row>
    <row r="2823" spans="1:54" s="298" customFormat="1">
      <c r="A2823" s="805"/>
      <c r="B2823" s="5">
        <f t="shared" si="343"/>
        <v>2450</v>
      </c>
      <c r="C2823" s="869">
        <f t="shared" si="346"/>
        <v>2036</v>
      </c>
      <c r="D2823" s="875">
        <f t="shared" si="347"/>
        <v>3428279.17</v>
      </c>
      <c r="E2823" s="913">
        <v>0</v>
      </c>
      <c r="F2823" s="913">
        <f t="shared" si="344"/>
        <v>3428279.17</v>
      </c>
      <c r="G2823" s="913">
        <f>ROUND(($D$2797+SUM($E$2804:E2823))*($D$2800)/100,0)</f>
        <v>97732</v>
      </c>
      <c r="H2823" s="877">
        <f t="shared" si="345"/>
        <v>3330547.17</v>
      </c>
      <c r="I2823" s="961">
        <f t="shared" si="348"/>
        <v>465091.35285099997</v>
      </c>
      <c r="J2823" s="971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</row>
    <row r="2824" spans="1:54" s="298" customFormat="1">
      <c r="A2824" s="805"/>
      <c r="B2824" s="5">
        <f t="shared" si="343"/>
        <v>2451</v>
      </c>
      <c r="C2824" s="869">
        <f t="shared" si="346"/>
        <v>2037</v>
      </c>
      <c r="D2824" s="875">
        <f t="shared" si="347"/>
        <v>3330547.17</v>
      </c>
      <c r="E2824" s="913">
        <v>0</v>
      </c>
      <c r="F2824" s="913">
        <f t="shared" si="344"/>
        <v>3330547.17</v>
      </c>
      <c r="G2824" s="913">
        <f>ROUND(($D$2797+SUM($E$2804:E2824))*($D$2800)/100,0)</f>
        <v>97732</v>
      </c>
      <c r="H2824" s="877">
        <f t="shared" si="345"/>
        <v>3232815.17</v>
      </c>
      <c r="I2824" s="961">
        <f t="shared" si="348"/>
        <v>454311.51325099997</v>
      </c>
      <c r="J2824" s="971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</row>
    <row r="2825" spans="1:54" s="298" customFormat="1">
      <c r="A2825" s="805"/>
      <c r="B2825" s="5">
        <f t="shared" si="343"/>
        <v>2452</v>
      </c>
      <c r="C2825" s="869">
        <f t="shared" si="346"/>
        <v>2038</v>
      </c>
      <c r="D2825" s="875">
        <f t="shared" si="347"/>
        <v>3232815.17</v>
      </c>
      <c r="E2825" s="913">
        <v>0</v>
      </c>
      <c r="F2825" s="913">
        <f t="shared" si="344"/>
        <v>3232815.17</v>
      </c>
      <c r="G2825" s="913">
        <f>ROUND(($D$2797+SUM($E$2804:E2825))*($D$2800)/100,0)</f>
        <v>97732</v>
      </c>
      <c r="H2825" s="877">
        <f t="shared" si="345"/>
        <v>3135083.17</v>
      </c>
      <c r="I2825" s="961">
        <f t="shared" si="348"/>
        <v>443531.67365099996</v>
      </c>
      <c r="J2825" s="971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</row>
    <row r="2826" spans="1:54" s="298" customFormat="1">
      <c r="A2826" s="805"/>
      <c r="B2826" s="5">
        <f t="shared" si="343"/>
        <v>2453</v>
      </c>
      <c r="C2826" s="869">
        <f t="shared" si="346"/>
        <v>2039</v>
      </c>
      <c r="D2826" s="875">
        <f t="shared" si="347"/>
        <v>3135083.17</v>
      </c>
      <c r="E2826" s="913">
        <v>0</v>
      </c>
      <c r="F2826" s="913">
        <f t="shared" si="344"/>
        <v>3135083.17</v>
      </c>
      <c r="G2826" s="913">
        <f>ROUND(($D$2797+SUM($E$2804:E2826))*($D$2800)/100,0)</f>
        <v>97732</v>
      </c>
      <c r="H2826" s="877">
        <f t="shared" si="345"/>
        <v>3037351.17</v>
      </c>
      <c r="I2826" s="961">
        <f t="shared" si="348"/>
        <v>432751.83405099995</v>
      </c>
      <c r="J2826" s="971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</row>
    <row r="2827" spans="1:54" s="298" customFormat="1">
      <c r="A2827" s="805"/>
      <c r="B2827" s="5">
        <f t="shared" si="343"/>
        <v>2454</v>
      </c>
      <c r="C2827" s="869">
        <f t="shared" si="346"/>
        <v>2040</v>
      </c>
      <c r="D2827" s="875">
        <f t="shared" si="347"/>
        <v>3037351.17</v>
      </c>
      <c r="E2827" s="913">
        <v>0</v>
      </c>
      <c r="F2827" s="913">
        <f t="shared" si="344"/>
        <v>3037351.17</v>
      </c>
      <c r="G2827" s="913">
        <f>ROUND(($D$2797+SUM($E$2804:E2827))*($D$2800)/100,0)</f>
        <v>97732</v>
      </c>
      <c r="H2827" s="877">
        <f t="shared" si="345"/>
        <v>2939619.17</v>
      </c>
      <c r="I2827" s="961">
        <f t="shared" si="348"/>
        <v>421971.99445100001</v>
      </c>
      <c r="J2827" s="971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</row>
    <row r="2828" spans="1:54" s="298" customFormat="1">
      <c r="A2828" s="805"/>
      <c r="B2828" s="5">
        <f t="shared" si="343"/>
        <v>2455</v>
      </c>
      <c r="C2828" s="869">
        <f t="shared" si="346"/>
        <v>2041</v>
      </c>
      <c r="D2828" s="875">
        <f t="shared" si="347"/>
        <v>2939619.17</v>
      </c>
      <c r="E2828" s="913">
        <v>0</v>
      </c>
      <c r="F2828" s="913">
        <f t="shared" si="344"/>
        <v>2939619.17</v>
      </c>
      <c r="G2828" s="913">
        <f>ROUND(($D$2797+SUM($E$2804:E2828))*($D$2800)/100,0)</f>
        <v>97732</v>
      </c>
      <c r="H2828" s="877">
        <f t="shared" si="345"/>
        <v>2841887.17</v>
      </c>
      <c r="I2828" s="961">
        <f t="shared" si="348"/>
        <v>411192.154851</v>
      </c>
      <c r="J2828" s="971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</row>
    <row r="2829" spans="1:54" s="298" customFormat="1">
      <c r="A2829" s="805"/>
      <c r="B2829" s="5">
        <f t="shared" si="343"/>
        <v>2456</v>
      </c>
      <c r="C2829" s="869">
        <f t="shared" si="346"/>
        <v>2042</v>
      </c>
      <c r="D2829" s="875">
        <f t="shared" si="347"/>
        <v>2841887.17</v>
      </c>
      <c r="E2829" s="913">
        <v>0</v>
      </c>
      <c r="F2829" s="913">
        <f t="shared" si="344"/>
        <v>2841887.17</v>
      </c>
      <c r="G2829" s="913">
        <f>ROUND(($D$2797+SUM($E$2804:E2829))*($D$2800)/100,0)</f>
        <v>97732</v>
      </c>
      <c r="H2829" s="877">
        <f t="shared" si="345"/>
        <v>2744155.17</v>
      </c>
      <c r="I2829" s="961">
        <f t="shared" si="348"/>
        <v>400412.31525099999</v>
      </c>
      <c r="J2829" s="971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</row>
    <row r="2830" spans="1:54" s="298" customFormat="1">
      <c r="A2830" s="805"/>
      <c r="B2830" s="5">
        <f t="shared" si="343"/>
        <v>2457</v>
      </c>
      <c r="C2830" s="869">
        <f t="shared" si="346"/>
        <v>2043</v>
      </c>
      <c r="D2830" s="875">
        <f t="shared" si="347"/>
        <v>2744155.17</v>
      </c>
      <c r="E2830" s="913">
        <v>0</v>
      </c>
      <c r="F2830" s="913">
        <f t="shared" si="344"/>
        <v>2744155.17</v>
      </c>
      <c r="G2830" s="913">
        <f>ROUND(($D$2797+SUM($E$2804:E2830))*($D$2800)/100,0)</f>
        <v>97732</v>
      </c>
      <c r="H2830" s="877">
        <f t="shared" si="345"/>
        <v>2646423.17</v>
      </c>
      <c r="I2830" s="961">
        <f t="shared" si="348"/>
        <v>389632.47565099999</v>
      </c>
      <c r="J2830" s="971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</row>
    <row r="2831" spans="1:54" s="298" customFormat="1">
      <c r="A2831" s="805"/>
      <c r="B2831" s="5">
        <f t="shared" si="343"/>
        <v>2458</v>
      </c>
      <c r="C2831" s="869">
        <f t="shared" si="346"/>
        <v>2044</v>
      </c>
      <c r="D2831" s="875">
        <f t="shared" si="347"/>
        <v>2646423.17</v>
      </c>
      <c r="E2831" s="913">
        <v>0</v>
      </c>
      <c r="F2831" s="913">
        <f t="shared" si="344"/>
        <v>2646423.17</v>
      </c>
      <c r="G2831" s="913">
        <f>ROUND(($D$2797+SUM($E$2804:E2831))*($D$2800)/100,0)</f>
        <v>97732</v>
      </c>
      <c r="H2831" s="877">
        <f t="shared" si="345"/>
        <v>2548691.17</v>
      </c>
      <c r="I2831" s="961">
        <f t="shared" si="348"/>
        <v>378852.63605099998</v>
      </c>
      <c r="J2831" s="971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</row>
    <row r="2832" spans="1:54" s="298" customFormat="1">
      <c r="A2832" s="805"/>
      <c r="B2832" s="5">
        <f t="shared" si="343"/>
        <v>2459</v>
      </c>
      <c r="C2832" s="869">
        <f t="shared" si="346"/>
        <v>2045</v>
      </c>
      <c r="D2832" s="875">
        <f t="shared" si="347"/>
        <v>2548691.17</v>
      </c>
      <c r="E2832" s="913">
        <v>0</v>
      </c>
      <c r="F2832" s="913">
        <f t="shared" si="344"/>
        <v>2548691.17</v>
      </c>
      <c r="G2832" s="913">
        <f>ROUND(($D$2797+SUM($E$2804:E2832))*($D$2800)/100,0)</f>
        <v>97732</v>
      </c>
      <c r="H2832" s="877">
        <f t="shared" si="345"/>
        <v>2450959.17</v>
      </c>
      <c r="I2832" s="961">
        <f t="shared" si="348"/>
        <v>368072.79645099997</v>
      </c>
      <c r="J2832" s="971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</row>
    <row r="2833" spans="1:54" s="298" customFormat="1">
      <c r="A2833" s="805"/>
      <c r="B2833" s="5">
        <f t="shared" si="343"/>
        <v>2460</v>
      </c>
      <c r="C2833" s="869">
        <f t="shared" si="346"/>
        <v>2046</v>
      </c>
      <c r="D2833" s="875">
        <f t="shared" si="347"/>
        <v>2450959.17</v>
      </c>
      <c r="E2833" s="913">
        <v>0</v>
      </c>
      <c r="F2833" s="913">
        <f t="shared" si="344"/>
        <v>2450959.17</v>
      </c>
      <c r="G2833" s="913">
        <f>ROUND(($D$2797+SUM($E$2804:E2833))*($D$2800)/100,0)</f>
        <v>97732</v>
      </c>
      <c r="H2833" s="877">
        <f t="shared" si="345"/>
        <v>2353227.17</v>
      </c>
      <c r="I2833" s="961">
        <f t="shared" si="348"/>
        <v>357292.95685099997</v>
      </c>
      <c r="J2833" s="971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</row>
    <row r="2834" spans="1:54" s="298" customFormat="1">
      <c r="A2834" s="805"/>
      <c r="B2834" s="5">
        <f t="shared" si="343"/>
        <v>2461</v>
      </c>
      <c r="C2834" s="869">
        <f t="shared" si="346"/>
        <v>2047</v>
      </c>
      <c r="D2834" s="875">
        <f t="shared" si="347"/>
        <v>2353227.17</v>
      </c>
      <c r="E2834" s="913">
        <v>0</v>
      </c>
      <c r="F2834" s="913">
        <f t="shared" si="344"/>
        <v>2353227.17</v>
      </c>
      <c r="G2834" s="913">
        <f>ROUND(($D$2797+SUM($E$2804:E2834))*($D$2800)/100,0)</f>
        <v>97732</v>
      </c>
      <c r="H2834" s="877">
        <f t="shared" si="345"/>
        <v>2255495.17</v>
      </c>
      <c r="I2834" s="961">
        <f t="shared" si="348"/>
        <v>346513.11725100002</v>
      </c>
      <c r="J2834" s="971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</row>
    <row r="2835" spans="1:54" s="298" customFormat="1" ht="13.5" thickBot="1">
      <c r="A2835" s="805"/>
      <c r="B2835" s="5">
        <f t="shared" si="343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</row>
    <row r="2836" spans="1:54" s="298" customFormat="1">
      <c r="A2836" s="805"/>
      <c r="B2836" s="5">
        <f t="shared" si="343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</row>
    <row r="2837" spans="1:54" s="298" customFormat="1" ht="15.75">
      <c r="B2837" s="471">
        <f t="shared" si="343"/>
        <v>2464</v>
      </c>
      <c r="C2837" s="1267" t="str">
        <f>CONCATENATE($Q$42,$D$42,$Q$3)</f>
        <v xml:space="preserve">   lxxxi.  Project 81  -  (Describe)</v>
      </c>
      <c r="D2837" s="1263"/>
      <c r="E2837" s="1274" t="str">
        <f>CONCATENATE($Q$2,$E$42)</f>
        <v>Actual Rev. Req. -  Randall South Georgia 115kV Reconductor - UID 11358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</row>
    <row r="2838" spans="1:54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</row>
    <row r="2839" spans="1:54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</row>
    <row r="2840" spans="1:54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</row>
    <row r="2841" spans="1:54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</row>
    <row r="2842" spans="1:54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</row>
    <row r="2843" spans="1:54" s="298" customFormat="1" ht="13.5" thickBot="1">
      <c r="B2843" s="471">
        <f>B2841+1</f>
        <v>2468</v>
      </c>
      <c r="C2843" s="1362" t="s">
        <v>432</v>
      </c>
      <c r="D2843" s="1363"/>
      <c r="E2843" s="1363"/>
      <c r="F2843" s="1363"/>
      <c r="G2843" s="1363"/>
      <c r="H2843" s="1364"/>
      <c r="I2843" s="861"/>
      <c r="J2843" s="971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</row>
    <row r="2844" spans="1:54" s="298" customFormat="1">
      <c r="B2844" s="471">
        <f t="shared" ref="B2844:B2882" si="349">B2843+1</f>
        <v>2469</v>
      </c>
      <c r="C2844" s="858" t="str">
        <f>'WsP BPU'!$C$78</f>
        <v>Beginning Investment</v>
      </c>
      <c r="D2844" s="914"/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</row>
    <row r="2845" spans="1:54" s="298" customFormat="1">
      <c r="B2845" s="471">
        <f t="shared" si="349"/>
        <v>2470</v>
      </c>
      <c r="C2845" s="861" t="str">
        <f>'WsP BPU'!$C$79</f>
        <v>Service Year (yyyy)</v>
      </c>
      <c r="D2845" s="862">
        <f>D2798</f>
        <v>2017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</row>
    <row r="2846" spans="1:54" s="298" customFormat="1">
      <c r="B2846" s="471">
        <f t="shared" si="349"/>
        <v>2471</v>
      </c>
      <c r="C2846" s="861" t="str">
        <f>'WsP BPU'!$C$80</f>
        <v>Billing Month (1-12)</v>
      </c>
      <c r="D2846" s="862">
        <f>D2799</f>
        <v>12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</row>
    <row r="2847" spans="1:54" s="298" customFormat="1">
      <c r="B2847" s="471">
        <f t="shared" si="349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</row>
    <row r="2848" spans="1:54" s="298" customFormat="1" ht="13.5" thickBot="1">
      <c r="B2848" s="471">
        <f t="shared" si="349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</row>
    <row r="2849" spans="2:54" s="298" customFormat="1">
      <c r="B2849" s="471">
        <f t="shared" si="349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71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</row>
    <row r="2850" spans="2:54" s="298" customFormat="1" ht="13.5" thickBot="1">
      <c r="B2850" s="471">
        <f t="shared" si="349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71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</row>
    <row r="2851" spans="2:54" s="298" customFormat="1">
      <c r="B2851" s="471">
        <f t="shared" si="349"/>
        <v>2476</v>
      </c>
      <c r="C2851" s="889">
        <f>IF(D2845= "","-",D2845)</f>
        <v>2017</v>
      </c>
      <c r="D2851" s="890">
        <f>+D2844</f>
        <v>0</v>
      </c>
      <c r="E2851" s="958">
        <v>0</v>
      </c>
      <c r="F2851" s="958">
        <f t="shared" ref="F2851:F2881" si="350">D2851+E2851</f>
        <v>0</v>
      </c>
      <c r="G2851" s="958">
        <f>ROUND((($D$2844+SUM($E$2851:E2851))*($D$2847)/100)/(12)*(12-D2846),0)</f>
        <v>0</v>
      </c>
      <c r="H2851" s="891">
        <f t="shared" ref="H2851:H2881" si="351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</row>
    <row r="2852" spans="2:54" s="298" customFormat="1">
      <c r="B2852" s="471">
        <f t="shared" si="349"/>
        <v>2477</v>
      </c>
      <c r="C2852" s="889">
        <f t="shared" ref="C2852:C2881" si="352">IF($D$79="","-",+C2851+1)</f>
        <v>2018</v>
      </c>
      <c r="D2852" s="893">
        <f t="shared" ref="D2852:D2881" si="353">+H2851</f>
        <v>0</v>
      </c>
      <c r="E2852" s="913">
        <v>0</v>
      </c>
      <c r="F2852" s="913">
        <f t="shared" si="350"/>
        <v>0</v>
      </c>
      <c r="G2852" s="913">
        <f>ROUND(($D$2844+SUM($E$2851:E2852))*($D$2847)/100,0)</f>
        <v>0</v>
      </c>
      <c r="H2852" s="894">
        <f t="shared" si="351"/>
        <v>0</v>
      </c>
      <c r="I2852" s="968">
        <f t="shared" ref="I2852:I2881" si="354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</row>
    <row r="2853" spans="2:54" s="298" customFormat="1">
      <c r="B2853" s="471">
        <f t="shared" si="349"/>
        <v>2478</v>
      </c>
      <c r="C2853" s="889">
        <f t="shared" si="352"/>
        <v>2019</v>
      </c>
      <c r="D2853" s="893">
        <f t="shared" si="353"/>
        <v>0</v>
      </c>
      <c r="E2853" s="913">
        <v>0</v>
      </c>
      <c r="F2853" s="913">
        <f t="shared" si="350"/>
        <v>0</v>
      </c>
      <c r="G2853" s="913">
        <f>ROUND(($D$2844+SUM($E$2851:E2853))*($D$2847)/100,0)</f>
        <v>0</v>
      </c>
      <c r="H2853" s="894">
        <f t="shared" si="351"/>
        <v>0</v>
      </c>
      <c r="I2853" s="968">
        <f t="shared" si="354"/>
        <v>0</v>
      </c>
      <c r="J2853" s="971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</row>
    <row r="2854" spans="2:54" s="298" customFormat="1">
      <c r="B2854" s="471">
        <f t="shared" si="349"/>
        <v>2479</v>
      </c>
      <c r="C2854" s="889">
        <f t="shared" si="352"/>
        <v>2020</v>
      </c>
      <c r="D2854" s="893">
        <f t="shared" si="353"/>
        <v>0</v>
      </c>
      <c r="E2854" s="913">
        <v>0</v>
      </c>
      <c r="F2854" s="913">
        <f t="shared" si="350"/>
        <v>0</v>
      </c>
      <c r="G2854" s="913">
        <f>ROUND(($D$2844+SUM($E$2851:E2854))*($D$2847)/100,0)</f>
        <v>0</v>
      </c>
      <c r="H2854" s="894">
        <f t="shared" si="351"/>
        <v>0</v>
      </c>
      <c r="I2854" s="968">
        <f t="shared" si="354"/>
        <v>0</v>
      </c>
      <c r="J2854" s="971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</row>
    <row r="2855" spans="2:54" s="298" customFormat="1">
      <c r="B2855" s="471">
        <f t="shared" si="349"/>
        <v>2480</v>
      </c>
      <c r="C2855" s="889">
        <f t="shared" si="352"/>
        <v>2021</v>
      </c>
      <c r="D2855" s="893">
        <f t="shared" si="353"/>
        <v>0</v>
      </c>
      <c r="E2855" s="913">
        <v>0</v>
      </c>
      <c r="F2855" s="913">
        <f t="shared" si="350"/>
        <v>0</v>
      </c>
      <c r="G2855" s="913">
        <f>ROUND(($D$2844+SUM($E$2851:E2855))*($D$2847)/100,0)</f>
        <v>0</v>
      </c>
      <c r="H2855" s="894">
        <f t="shared" si="351"/>
        <v>0</v>
      </c>
      <c r="I2855" s="968">
        <f t="shared" si="354"/>
        <v>0</v>
      </c>
      <c r="J2855" s="971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</row>
    <row r="2856" spans="2:54" s="298" customFormat="1">
      <c r="B2856" s="471">
        <f t="shared" si="349"/>
        <v>2481</v>
      </c>
      <c r="C2856" s="889">
        <f t="shared" si="352"/>
        <v>2022</v>
      </c>
      <c r="D2856" s="893">
        <f t="shared" si="353"/>
        <v>0</v>
      </c>
      <c r="E2856" s="913">
        <v>0</v>
      </c>
      <c r="F2856" s="913">
        <f t="shared" si="350"/>
        <v>0</v>
      </c>
      <c r="G2856" s="913">
        <f>ROUND(($D$2844+SUM($E$2851:E2856))*($D$2847)/100,0)</f>
        <v>0</v>
      </c>
      <c r="H2856" s="894">
        <f t="shared" si="351"/>
        <v>0</v>
      </c>
      <c r="I2856" s="968">
        <f t="shared" si="354"/>
        <v>0</v>
      </c>
      <c r="J2856" s="971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</row>
    <row r="2857" spans="2:54" s="298" customFormat="1">
      <c r="B2857" s="471">
        <f t="shared" si="349"/>
        <v>2482</v>
      </c>
      <c r="C2857" s="889">
        <f t="shared" si="352"/>
        <v>2023</v>
      </c>
      <c r="D2857" s="893">
        <f t="shared" si="353"/>
        <v>0</v>
      </c>
      <c r="E2857" s="913">
        <v>0</v>
      </c>
      <c r="F2857" s="913">
        <f t="shared" si="350"/>
        <v>0</v>
      </c>
      <c r="G2857" s="913">
        <f>ROUND(($D$2844+SUM($E$2851:E2857))*($D$2847)/100,0)</f>
        <v>0</v>
      </c>
      <c r="H2857" s="894">
        <f t="shared" si="351"/>
        <v>0</v>
      </c>
      <c r="I2857" s="968">
        <f t="shared" si="354"/>
        <v>0</v>
      </c>
      <c r="J2857" s="971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</row>
    <row r="2858" spans="2:54" s="298" customFormat="1">
      <c r="B2858" s="471">
        <f t="shared" si="349"/>
        <v>2483</v>
      </c>
      <c r="C2858" s="889">
        <f t="shared" si="352"/>
        <v>2024</v>
      </c>
      <c r="D2858" s="893">
        <f t="shared" si="353"/>
        <v>0</v>
      </c>
      <c r="E2858" s="913">
        <v>0</v>
      </c>
      <c r="F2858" s="913">
        <f t="shared" si="350"/>
        <v>0</v>
      </c>
      <c r="G2858" s="913">
        <f>ROUND(($D$2844+SUM($E$2851:E2858))*($D$2847)/100,0)</f>
        <v>0</v>
      </c>
      <c r="H2858" s="894">
        <f t="shared" si="351"/>
        <v>0</v>
      </c>
      <c r="I2858" s="968">
        <f t="shared" si="354"/>
        <v>0</v>
      </c>
      <c r="J2858" s="971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</row>
    <row r="2859" spans="2:54" s="298" customFormat="1">
      <c r="B2859" s="471">
        <f t="shared" si="349"/>
        <v>2484</v>
      </c>
      <c r="C2859" s="889">
        <f t="shared" si="352"/>
        <v>2025</v>
      </c>
      <c r="D2859" s="893">
        <f t="shared" si="353"/>
        <v>0</v>
      </c>
      <c r="E2859" s="913">
        <v>0</v>
      </c>
      <c r="F2859" s="913">
        <f t="shared" si="350"/>
        <v>0</v>
      </c>
      <c r="G2859" s="913">
        <f>ROUND(($D$2844+SUM($E$2851:E2859))*($D$2847)/100,0)</f>
        <v>0</v>
      </c>
      <c r="H2859" s="894">
        <f t="shared" si="351"/>
        <v>0</v>
      </c>
      <c r="I2859" s="968">
        <f t="shared" si="354"/>
        <v>0</v>
      </c>
      <c r="J2859" s="971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</row>
    <row r="2860" spans="2:54" s="298" customFormat="1">
      <c r="B2860" s="471">
        <f t="shared" si="349"/>
        <v>2485</v>
      </c>
      <c r="C2860" s="889">
        <f t="shared" si="352"/>
        <v>2026</v>
      </c>
      <c r="D2860" s="893">
        <f t="shared" si="353"/>
        <v>0</v>
      </c>
      <c r="E2860" s="913">
        <v>0</v>
      </c>
      <c r="F2860" s="913">
        <f t="shared" si="350"/>
        <v>0</v>
      </c>
      <c r="G2860" s="913">
        <f>ROUND(($D$2844+SUM($E$2851:E2860))*($D$2847)/100,0)</f>
        <v>0</v>
      </c>
      <c r="H2860" s="894">
        <f t="shared" si="351"/>
        <v>0</v>
      </c>
      <c r="I2860" s="968">
        <f t="shared" si="354"/>
        <v>0</v>
      </c>
      <c r="J2860" s="971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</row>
    <row r="2861" spans="2:54" s="298" customFormat="1">
      <c r="B2861" s="471">
        <f t="shared" si="349"/>
        <v>2486</v>
      </c>
      <c r="C2861" s="889">
        <f t="shared" si="352"/>
        <v>2027</v>
      </c>
      <c r="D2861" s="893">
        <f t="shared" si="353"/>
        <v>0</v>
      </c>
      <c r="E2861" s="913">
        <v>0</v>
      </c>
      <c r="F2861" s="913">
        <f t="shared" si="350"/>
        <v>0</v>
      </c>
      <c r="G2861" s="913">
        <f>ROUND(($D$2844+SUM($E$2851:E2861))*($D$2847)/100,0)</f>
        <v>0</v>
      </c>
      <c r="H2861" s="894">
        <f t="shared" si="351"/>
        <v>0</v>
      </c>
      <c r="I2861" s="968">
        <f t="shared" si="354"/>
        <v>0</v>
      </c>
      <c r="J2861" s="971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</row>
    <row r="2862" spans="2:54" s="298" customFormat="1">
      <c r="B2862" s="471">
        <f t="shared" si="349"/>
        <v>2487</v>
      </c>
      <c r="C2862" s="889">
        <f t="shared" si="352"/>
        <v>2028</v>
      </c>
      <c r="D2862" s="893">
        <f t="shared" si="353"/>
        <v>0</v>
      </c>
      <c r="E2862" s="913">
        <v>0</v>
      </c>
      <c r="F2862" s="913">
        <f t="shared" si="350"/>
        <v>0</v>
      </c>
      <c r="G2862" s="913">
        <f>ROUND(($D$2844+SUM($E$2851:E2862))*($D$2847)/100,0)</f>
        <v>0</v>
      </c>
      <c r="H2862" s="894">
        <f t="shared" si="351"/>
        <v>0</v>
      </c>
      <c r="I2862" s="968">
        <f t="shared" si="354"/>
        <v>0</v>
      </c>
      <c r="J2862" s="971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</row>
    <row r="2863" spans="2:54" s="298" customFormat="1">
      <c r="B2863" s="471">
        <f t="shared" si="349"/>
        <v>2488</v>
      </c>
      <c r="C2863" s="889">
        <f t="shared" si="352"/>
        <v>2029</v>
      </c>
      <c r="D2863" s="893">
        <f t="shared" si="353"/>
        <v>0</v>
      </c>
      <c r="E2863" s="913">
        <v>0</v>
      </c>
      <c r="F2863" s="913">
        <f t="shared" si="350"/>
        <v>0</v>
      </c>
      <c r="G2863" s="913">
        <f>ROUND(($D$2844+SUM($E$2851:E2863))*($D$2847)/100,0)</f>
        <v>0</v>
      </c>
      <c r="H2863" s="894">
        <f t="shared" si="351"/>
        <v>0</v>
      </c>
      <c r="I2863" s="968">
        <f t="shared" si="354"/>
        <v>0</v>
      </c>
      <c r="J2863" s="971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</row>
    <row r="2864" spans="2:54" s="298" customFormat="1">
      <c r="B2864" s="471">
        <f t="shared" si="349"/>
        <v>2489</v>
      </c>
      <c r="C2864" s="889">
        <f t="shared" si="352"/>
        <v>2030</v>
      </c>
      <c r="D2864" s="893">
        <f t="shared" si="353"/>
        <v>0</v>
      </c>
      <c r="E2864" s="913">
        <v>0</v>
      </c>
      <c r="F2864" s="913">
        <f t="shared" si="350"/>
        <v>0</v>
      </c>
      <c r="G2864" s="913">
        <f>ROUND(($D$2844+SUM($E$2851:E2864))*($D$2847)/100,0)</f>
        <v>0</v>
      </c>
      <c r="H2864" s="894">
        <f t="shared" si="351"/>
        <v>0</v>
      </c>
      <c r="I2864" s="968">
        <f t="shared" si="354"/>
        <v>0</v>
      </c>
      <c r="J2864" s="971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</row>
    <row r="2865" spans="2:54" s="298" customFormat="1">
      <c r="B2865" s="471">
        <f t="shared" si="349"/>
        <v>2490</v>
      </c>
      <c r="C2865" s="889">
        <f t="shared" si="352"/>
        <v>2031</v>
      </c>
      <c r="D2865" s="893">
        <f t="shared" si="353"/>
        <v>0</v>
      </c>
      <c r="E2865" s="913">
        <v>0</v>
      </c>
      <c r="F2865" s="913">
        <f t="shared" si="350"/>
        <v>0</v>
      </c>
      <c r="G2865" s="913">
        <f>ROUND(($D$2844+SUM($E$2851:E2865))*($D$2847)/100,0)</f>
        <v>0</v>
      </c>
      <c r="H2865" s="894">
        <f t="shared" si="351"/>
        <v>0</v>
      </c>
      <c r="I2865" s="968">
        <f t="shared" si="354"/>
        <v>0</v>
      </c>
      <c r="J2865" s="971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</row>
    <row r="2866" spans="2:54" s="298" customFormat="1">
      <c r="B2866" s="471">
        <f t="shared" si="349"/>
        <v>2491</v>
      </c>
      <c r="C2866" s="889">
        <f t="shared" si="352"/>
        <v>2032</v>
      </c>
      <c r="D2866" s="893">
        <f t="shared" si="353"/>
        <v>0</v>
      </c>
      <c r="E2866" s="913">
        <v>0</v>
      </c>
      <c r="F2866" s="913">
        <f t="shared" si="350"/>
        <v>0</v>
      </c>
      <c r="G2866" s="913">
        <f>ROUND(($D$2844+SUM($E$2851:E2866))*($D$2847)/100,0)</f>
        <v>0</v>
      </c>
      <c r="H2866" s="894">
        <f t="shared" si="351"/>
        <v>0</v>
      </c>
      <c r="I2866" s="968">
        <f t="shared" si="354"/>
        <v>0</v>
      </c>
      <c r="J2866" s="971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</row>
    <row r="2867" spans="2:54" s="298" customFormat="1">
      <c r="B2867" s="471">
        <f t="shared" si="349"/>
        <v>2492</v>
      </c>
      <c r="C2867" s="889">
        <f t="shared" si="352"/>
        <v>2033</v>
      </c>
      <c r="D2867" s="893">
        <f t="shared" si="353"/>
        <v>0</v>
      </c>
      <c r="E2867" s="913">
        <v>0</v>
      </c>
      <c r="F2867" s="913">
        <f t="shared" si="350"/>
        <v>0</v>
      </c>
      <c r="G2867" s="913">
        <f>ROUND(($D$2844+SUM($E$2851:E2867))*($D$2847)/100,0)</f>
        <v>0</v>
      </c>
      <c r="H2867" s="894">
        <f t="shared" si="351"/>
        <v>0</v>
      </c>
      <c r="I2867" s="968">
        <f t="shared" si="354"/>
        <v>0</v>
      </c>
      <c r="J2867" s="971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</row>
    <row r="2868" spans="2:54" s="298" customFormat="1">
      <c r="B2868" s="471">
        <f t="shared" si="349"/>
        <v>2493</v>
      </c>
      <c r="C2868" s="889">
        <f t="shared" si="352"/>
        <v>2034</v>
      </c>
      <c r="D2868" s="893">
        <f t="shared" si="353"/>
        <v>0</v>
      </c>
      <c r="E2868" s="913">
        <v>0</v>
      </c>
      <c r="F2868" s="913">
        <f t="shared" si="350"/>
        <v>0</v>
      </c>
      <c r="G2868" s="913">
        <f>ROUND(($D$2844+SUM($E$2851:E2868))*($D$2847)/100,0)</f>
        <v>0</v>
      </c>
      <c r="H2868" s="894">
        <f t="shared" si="351"/>
        <v>0</v>
      </c>
      <c r="I2868" s="968">
        <f t="shared" si="354"/>
        <v>0</v>
      </c>
      <c r="J2868" s="971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</row>
    <row r="2869" spans="2:54" s="298" customFormat="1">
      <c r="B2869" s="471">
        <f t="shared" si="349"/>
        <v>2494</v>
      </c>
      <c r="C2869" s="889">
        <f t="shared" si="352"/>
        <v>2035</v>
      </c>
      <c r="D2869" s="893">
        <f t="shared" si="353"/>
        <v>0</v>
      </c>
      <c r="E2869" s="913">
        <v>0</v>
      </c>
      <c r="F2869" s="913">
        <f t="shared" si="350"/>
        <v>0</v>
      </c>
      <c r="G2869" s="913">
        <f>ROUND(($D$2844+SUM($E$2851:E2869))*($D$2847)/100,0)</f>
        <v>0</v>
      </c>
      <c r="H2869" s="894">
        <f t="shared" si="351"/>
        <v>0</v>
      </c>
      <c r="I2869" s="968">
        <f t="shared" si="354"/>
        <v>0</v>
      </c>
      <c r="J2869" s="971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</row>
    <row r="2870" spans="2:54" s="298" customFormat="1">
      <c r="B2870" s="471">
        <f t="shared" si="349"/>
        <v>2495</v>
      </c>
      <c r="C2870" s="889">
        <f t="shared" si="352"/>
        <v>2036</v>
      </c>
      <c r="D2870" s="893">
        <f t="shared" si="353"/>
        <v>0</v>
      </c>
      <c r="E2870" s="913">
        <v>0</v>
      </c>
      <c r="F2870" s="913">
        <f t="shared" si="350"/>
        <v>0</v>
      </c>
      <c r="G2870" s="913">
        <f>ROUND(($D$2844+SUM($E$2851:E2870))*($D$2847)/100,0)</f>
        <v>0</v>
      </c>
      <c r="H2870" s="894">
        <f t="shared" si="351"/>
        <v>0</v>
      </c>
      <c r="I2870" s="968">
        <f t="shared" si="354"/>
        <v>0</v>
      </c>
      <c r="J2870" s="971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</row>
    <row r="2871" spans="2:54" s="298" customFormat="1">
      <c r="B2871" s="471">
        <f t="shared" si="349"/>
        <v>2496</v>
      </c>
      <c r="C2871" s="889">
        <f t="shared" si="352"/>
        <v>2037</v>
      </c>
      <c r="D2871" s="893">
        <f t="shared" si="353"/>
        <v>0</v>
      </c>
      <c r="E2871" s="913">
        <v>0</v>
      </c>
      <c r="F2871" s="913">
        <f t="shared" si="350"/>
        <v>0</v>
      </c>
      <c r="G2871" s="913">
        <f>ROUND(($D$2844+SUM($E$2851:E2871))*($D$2847)/100,0)</f>
        <v>0</v>
      </c>
      <c r="H2871" s="894">
        <f t="shared" si="351"/>
        <v>0</v>
      </c>
      <c r="I2871" s="968">
        <f t="shared" si="354"/>
        <v>0</v>
      </c>
      <c r="J2871" s="971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</row>
    <row r="2872" spans="2:54" s="298" customFormat="1">
      <c r="B2872" s="471">
        <f t="shared" si="349"/>
        <v>2497</v>
      </c>
      <c r="C2872" s="889">
        <f t="shared" si="352"/>
        <v>2038</v>
      </c>
      <c r="D2872" s="893">
        <f t="shared" si="353"/>
        <v>0</v>
      </c>
      <c r="E2872" s="913">
        <v>0</v>
      </c>
      <c r="F2872" s="913">
        <f t="shared" si="350"/>
        <v>0</v>
      </c>
      <c r="G2872" s="913">
        <f>ROUND(($D$2844+SUM($E$2851:E2872))*($D$2847)/100,0)</f>
        <v>0</v>
      </c>
      <c r="H2872" s="894">
        <f t="shared" si="351"/>
        <v>0</v>
      </c>
      <c r="I2872" s="968">
        <f t="shared" si="354"/>
        <v>0</v>
      </c>
      <c r="J2872" s="971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</row>
    <row r="2873" spans="2:54" s="298" customFormat="1">
      <c r="B2873" s="471">
        <f t="shared" si="349"/>
        <v>2498</v>
      </c>
      <c r="C2873" s="889">
        <f t="shared" si="352"/>
        <v>2039</v>
      </c>
      <c r="D2873" s="893">
        <f t="shared" si="353"/>
        <v>0</v>
      </c>
      <c r="E2873" s="913">
        <v>0</v>
      </c>
      <c r="F2873" s="913">
        <f t="shared" si="350"/>
        <v>0</v>
      </c>
      <c r="G2873" s="913">
        <f>ROUND(($D$2844+SUM($E$2851:E2873))*($D$2847)/100,0)</f>
        <v>0</v>
      </c>
      <c r="H2873" s="894">
        <f t="shared" si="351"/>
        <v>0</v>
      </c>
      <c r="I2873" s="968">
        <f t="shared" si="354"/>
        <v>0</v>
      </c>
      <c r="J2873" s="971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</row>
    <row r="2874" spans="2:54" s="298" customFormat="1">
      <c r="B2874" s="471">
        <f t="shared" si="349"/>
        <v>2499</v>
      </c>
      <c r="C2874" s="889">
        <f t="shared" si="352"/>
        <v>2040</v>
      </c>
      <c r="D2874" s="893">
        <f t="shared" si="353"/>
        <v>0</v>
      </c>
      <c r="E2874" s="913">
        <v>0</v>
      </c>
      <c r="F2874" s="913">
        <f t="shared" si="350"/>
        <v>0</v>
      </c>
      <c r="G2874" s="913">
        <f>ROUND(($D$2844+SUM($E$2851:E2874))*($D$2847)/100,0)</f>
        <v>0</v>
      </c>
      <c r="H2874" s="894">
        <f t="shared" si="351"/>
        <v>0</v>
      </c>
      <c r="I2874" s="968">
        <f t="shared" si="354"/>
        <v>0</v>
      </c>
      <c r="J2874" s="971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</row>
    <row r="2875" spans="2:54" s="298" customFormat="1">
      <c r="B2875" s="471">
        <f t="shared" si="349"/>
        <v>2500</v>
      </c>
      <c r="C2875" s="889">
        <f t="shared" si="352"/>
        <v>2041</v>
      </c>
      <c r="D2875" s="893">
        <f t="shared" si="353"/>
        <v>0</v>
      </c>
      <c r="E2875" s="913">
        <v>0</v>
      </c>
      <c r="F2875" s="913">
        <f t="shared" si="350"/>
        <v>0</v>
      </c>
      <c r="G2875" s="913">
        <f>ROUND(($D$2844+SUM($E$2851:E2875))*($D$2847)/100,0)</f>
        <v>0</v>
      </c>
      <c r="H2875" s="894">
        <f t="shared" si="351"/>
        <v>0</v>
      </c>
      <c r="I2875" s="968">
        <f t="shared" si="354"/>
        <v>0</v>
      </c>
      <c r="J2875" s="971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</row>
    <row r="2876" spans="2:54" s="298" customFormat="1">
      <c r="B2876" s="471">
        <f t="shared" si="349"/>
        <v>2501</v>
      </c>
      <c r="C2876" s="889">
        <f t="shared" si="352"/>
        <v>2042</v>
      </c>
      <c r="D2876" s="893">
        <f t="shared" si="353"/>
        <v>0</v>
      </c>
      <c r="E2876" s="913">
        <v>0</v>
      </c>
      <c r="F2876" s="913">
        <f t="shared" si="350"/>
        <v>0</v>
      </c>
      <c r="G2876" s="913">
        <f>ROUND(($D$2844+SUM($E$2851:E2876))*($D$2847)/100,0)</f>
        <v>0</v>
      </c>
      <c r="H2876" s="894">
        <f t="shared" si="351"/>
        <v>0</v>
      </c>
      <c r="I2876" s="968">
        <f t="shared" si="354"/>
        <v>0</v>
      </c>
      <c r="J2876" s="971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</row>
    <row r="2877" spans="2:54" s="298" customFormat="1">
      <c r="B2877" s="471">
        <f t="shared" si="349"/>
        <v>2502</v>
      </c>
      <c r="C2877" s="889">
        <f t="shared" si="352"/>
        <v>2043</v>
      </c>
      <c r="D2877" s="893">
        <f t="shared" si="353"/>
        <v>0</v>
      </c>
      <c r="E2877" s="913">
        <v>0</v>
      </c>
      <c r="F2877" s="913">
        <f t="shared" si="350"/>
        <v>0</v>
      </c>
      <c r="G2877" s="913">
        <f>ROUND(($D$2844+SUM($E$2851:E2877))*($D$2847)/100,0)</f>
        <v>0</v>
      </c>
      <c r="H2877" s="894">
        <f t="shared" si="351"/>
        <v>0</v>
      </c>
      <c r="I2877" s="968">
        <f t="shared" si="354"/>
        <v>0</v>
      </c>
      <c r="J2877" s="971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</row>
    <row r="2878" spans="2:54" s="298" customFormat="1">
      <c r="B2878" s="471">
        <f t="shared" si="349"/>
        <v>2503</v>
      </c>
      <c r="C2878" s="889">
        <f t="shared" si="352"/>
        <v>2044</v>
      </c>
      <c r="D2878" s="893">
        <f t="shared" si="353"/>
        <v>0</v>
      </c>
      <c r="E2878" s="913">
        <v>0</v>
      </c>
      <c r="F2878" s="913">
        <f t="shared" si="350"/>
        <v>0</v>
      </c>
      <c r="G2878" s="913">
        <f>ROUND(($D$2844+SUM($E$2851:E2878))*($D$2847)/100,0)</f>
        <v>0</v>
      </c>
      <c r="H2878" s="894">
        <f t="shared" si="351"/>
        <v>0</v>
      </c>
      <c r="I2878" s="968">
        <f t="shared" si="354"/>
        <v>0</v>
      </c>
      <c r="J2878" s="971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</row>
    <row r="2879" spans="2:54" s="298" customFormat="1">
      <c r="B2879" s="471">
        <f t="shared" si="349"/>
        <v>2504</v>
      </c>
      <c r="C2879" s="889">
        <f t="shared" si="352"/>
        <v>2045</v>
      </c>
      <c r="D2879" s="893">
        <f t="shared" si="353"/>
        <v>0</v>
      </c>
      <c r="E2879" s="913">
        <v>0</v>
      </c>
      <c r="F2879" s="913">
        <f t="shared" si="350"/>
        <v>0</v>
      </c>
      <c r="G2879" s="913">
        <f>ROUND(($D$2844+SUM($E$2851:E2879))*($D$2847)/100,0)</f>
        <v>0</v>
      </c>
      <c r="H2879" s="894">
        <f t="shared" si="351"/>
        <v>0</v>
      </c>
      <c r="I2879" s="968">
        <f t="shared" si="354"/>
        <v>0</v>
      </c>
      <c r="J2879" s="971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</row>
    <row r="2880" spans="2:54" s="298" customFormat="1">
      <c r="B2880" s="471">
        <f t="shared" si="349"/>
        <v>2505</v>
      </c>
      <c r="C2880" s="889">
        <f t="shared" si="352"/>
        <v>2046</v>
      </c>
      <c r="D2880" s="893">
        <f t="shared" si="353"/>
        <v>0</v>
      </c>
      <c r="E2880" s="913">
        <v>0</v>
      </c>
      <c r="F2880" s="913">
        <f t="shared" si="350"/>
        <v>0</v>
      </c>
      <c r="G2880" s="913">
        <f>ROUND(($D$2844+SUM($E$2851:E2880))*($D$2847)/100,0)</f>
        <v>0</v>
      </c>
      <c r="H2880" s="894">
        <f t="shared" si="351"/>
        <v>0</v>
      </c>
      <c r="I2880" s="968">
        <f t="shared" si="354"/>
        <v>0</v>
      </c>
      <c r="J2880" s="971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</row>
    <row r="2881" spans="1:54" s="298" customFormat="1">
      <c r="B2881" s="471">
        <f t="shared" si="349"/>
        <v>2506</v>
      </c>
      <c r="C2881" s="889">
        <f t="shared" si="352"/>
        <v>2047</v>
      </c>
      <c r="D2881" s="893">
        <f t="shared" si="353"/>
        <v>0</v>
      </c>
      <c r="E2881" s="913">
        <v>0</v>
      </c>
      <c r="F2881" s="913">
        <f t="shared" si="350"/>
        <v>0</v>
      </c>
      <c r="G2881" s="913">
        <f>ROUND(($D$2844+SUM($E$2851:E2881))*($D$2847)/100,0)</f>
        <v>0</v>
      </c>
      <c r="H2881" s="894">
        <f t="shared" si="351"/>
        <v>0</v>
      </c>
      <c r="I2881" s="968">
        <f t="shared" si="354"/>
        <v>0</v>
      </c>
      <c r="J2881" s="971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</row>
    <row r="2882" spans="1:54" s="298" customFormat="1" ht="13.5" thickBot="1">
      <c r="B2882" s="471">
        <f t="shared" si="349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</row>
    <row r="2883" spans="1:54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</row>
    <row r="2884" spans="1:54" s="1261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4" s="1261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4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</row>
    <row r="2887" spans="1:54" s="298" customFormat="1" ht="15.75">
      <c r="A2887" s="805"/>
      <c r="B2887" s="5">
        <f>B2882+1</f>
        <v>2508</v>
      </c>
      <c r="C2887" s="1267" t="str">
        <f>CONCATENATE($Q$43,$D$43,$Q$3)</f>
        <v xml:space="preserve">   lxxxii.  Project 82  -  (Describe)</v>
      </c>
      <c r="D2887" s="1264"/>
      <c r="E2887" s="1269" t="str">
        <f>CONCATENATE($Q$1,$E$43)</f>
        <v>Projected Rev. Req. -  Convert Soncy Load to 115 kV - UID 11372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</row>
    <row r="2888" spans="1:54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</row>
    <row r="2889" spans="1:54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</row>
    <row r="2890" spans="1:54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</row>
    <row r="2891" spans="1:54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</row>
    <row r="2892" spans="1:54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</row>
    <row r="2893" spans="1:54" s="298" customFormat="1" ht="13.5" thickBot="1">
      <c r="A2893" s="805"/>
      <c r="B2893" s="5">
        <f>B2891+1</f>
        <v>2512</v>
      </c>
      <c r="C2893" s="1362" t="s">
        <v>432</v>
      </c>
      <c r="D2893" s="1363"/>
      <c r="E2893" s="1363"/>
      <c r="F2893" s="1363"/>
      <c r="G2893" s="1363"/>
      <c r="H2893" s="1364"/>
      <c r="I2893" s="856"/>
      <c r="J2893" s="971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</row>
    <row r="2894" spans="1:54" s="298" customFormat="1">
      <c r="A2894" s="805"/>
      <c r="B2894" s="5">
        <f t="shared" ref="B2894:B2934" si="355">B2893+1</f>
        <v>2513</v>
      </c>
      <c r="C2894" s="858" t="str">
        <f>'WsP BPU'!$C$78</f>
        <v>Beginning Investment</v>
      </c>
      <c r="D2894" s="1281">
        <v>4101951.43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</row>
    <row r="2895" spans="1:54" s="298" customFormat="1">
      <c r="A2895" s="805"/>
      <c r="B2895" s="5">
        <f t="shared" si="355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3</v>
      </c>
      <c r="I2895" s="857"/>
      <c r="J2895" s="971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</row>
    <row r="2896" spans="1:54" s="298" customFormat="1">
      <c r="A2896" s="805"/>
      <c r="B2896" s="5">
        <f t="shared" si="355"/>
        <v>2515</v>
      </c>
      <c r="C2896" s="861" t="str">
        <f>'WsP BPU'!$C$80</f>
        <v>Billing Month (1-12)</v>
      </c>
      <c r="D2896" s="1282">
        <v>8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</row>
    <row r="2897" spans="1:54" s="298" customFormat="1">
      <c r="A2897" s="805"/>
      <c r="B2897" s="5">
        <f t="shared" si="355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</row>
    <row r="2898" spans="1:54" s="298" customFormat="1" ht="13.5" thickBot="1">
      <c r="A2898" s="805"/>
      <c r="B2898" s="5">
        <f t="shared" si="355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82</v>
      </c>
      <c r="J2898" s="971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</row>
    <row r="2899" spans="1:54" s="298" customFormat="1">
      <c r="A2899" s="805"/>
      <c r="B2899" s="5">
        <f t="shared" si="355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71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</row>
    <row r="2900" spans="1:54" s="298" customFormat="1" ht="13.5" thickBot="1">
      <c r="A2900" s="805"/>
      <c r="B2900" s="5">
        <f t="shared" si="355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71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</row>
    <row r="2901" spans="1:54" s="298" customFormat="1">
      <c r="A2901" s="805"/>
      <c r="B2901" s="5">
        <f t="shared" si="355"/>
        <v>2520</v>
      </c>
      <c r="C2901" s="869">
        <f>IF(D2895= "","-",D2895)</f>
        <v>2016</v>
      </c>
      <c r="D2901" s="870">
        <f>+D2894</f>
        <v>4101951.43</v>
      </c>
      <c r="E2901" s="958">
        <v>0</v>
      </c>
      <c r="F2901" s="958">
        <f t="shared" ref="F2901:F2931" si="356">D2901+E2901</f>
        <v>4101951.43</v>
      </c>
      <c r="G2901" s="913">
        <f>ROUND((($D$2894+SUM($E$2901:E2901))*($D$2897)/100)/(12)*(12-D2896),0)</f>
        <v>25760</v>
      </c>
      <c r="H2901" s="872">
        <f t="shared" ref="H2901:H2931" si="357">+F2901-G2901</f>
        <v>4076191.43</v>
      </c>
      <c r="I2901" s="959">
        <f>+H$2895*H2901*(13-D2896)/12+G2901</f>
        <v>213094.96447041666</v>
      </c>
      <c r="J2901" s="971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</row>
    <row r="2902" spans="1:54" s="298" customFormat="1">
      <c r="A2902" s="805"/>
      <c r="B2902" s="5">
        <f t="shared" si="355"/>
        <v>2521</v>
      </c>
      <c r="C2902" s="869">
        <f t="shared" ref="C2902:C2931" si="358">IF($D$79="","-",+C2901+1)</f>
        <v>2017</v>
      </c>
      <c r="D2902" s="875">
        <f t="shared" ref="D2902:D2931" si="359">+H2901</f>
        <v>4076191.43</v>
      </c>
      <c r="E2902" s="876">
        <v>2308467.4</v>
      </c>
      <c r="F2902" s="913">
        <f t="shared" si="356"/>
        <v>6384658.8300000001</v>
      </c>
      <c r="G2902" s="913">
        <f>ROUND(($D$2894+SUM($E$2901:E2902))*($D$2897)/100,0)</f>
        <v>120772</v>
      </c>
      <c r="H2902" s="877">
        <f t="shared" si="357"/>
        <v>6263886.8300000001</v>
      </c>
      <c r="I2902" s="961">
        <f t="shared" ref="I2902:I2931" si="360">+$H$2895*H2902+G2902</f>
        <v>811678.71734899993</v>
      </c>
      <c r="J2902" s="971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</row>
    <row r="2903" spans="1:54" s="298" customFormat="1">
      <c r="A2903" s="805"/>
      <c r="B2903" s="5">
        <f t="shared" si="355"/>
        <v>2522</v>
      </c>
      <c r="C2903" s="869">
        <f t="shared" si="358"/>
        <v>2018</v>
      </c>
      <c r="D2903" s="875">
        <f t="shared" si="359"/>
        <v>6263886.8300000001</v>
      </c>
      <c r="E2903" s="876"/>
      <c r="F2903" s="913">
        <f t="shared" si="356"/>
        <v>6263886.8300000001</v>
      </c>
      <c r="G2903" s="913">
        <f>ROUND(($D$2894+SUM($E$2901:E2903))*($D$2897)/100,0)</f>
        <v>120772</v>
      </c>
      <c r="H2903" s="877">
        <f t="shared" si="357"/>
        <v>6143114.8300000001</v>
      </c>
      <c r="I2903" s="961">
        <f t="shared" si="360"/>
        <v>798357.56574899994</v>
      </c>
      <c r="J2903" s="971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</row>
    <row r="2904" spans="1:54" s="298" customFormat="1">
      <c r="A2904" s="805"/>
      <c r="B2904" s="5">
        <f t="shared" si="355"/>
        <v>2523</v>
      </c>
      <c r="C2904" s="869">
        <f t="shared" si="358"/>
        <v>2019</v>
      </c>
      <c r="D2904" s="875">
        <f t="shared" si="359"/>
        <v>6143114.8300000001</v>
      </c>
      <c r="E2904" s="913">
        <v>0</v>
      </c>
      <c r="F2904" s="913">
        <f t="shared" si="356"/>
        <v>6143114.8300000001</v>
      </c>
      <c r="G2904" s="913">
        <f>ROUND(($D$2894+SUM($E$2901:E2904))*($D$2897)/100,0)</f>
        <v>120772</v>
      </c>
      <c r="H2904" s="877">
        <f t="shared" si="357"/>
        <v>6022342.8300000001</v>
      </c>
      <c r="I2904" s="961">
        <f t="shared" si="360"/>
        <v>785036.41414899996</v>
      </c>
      <c r="J2904" s="971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</row>
    <row r="2905" spans="1:54" s="298" customFormat="1">
      <c r="A2905" s="805"/>
      <c r="B2905" s="5">
        <f t="shared" si="355"/>
        <v>2524</v>
      </c>
      <c r="C2905" s="869">
        <f t="shared" si="358"/>
        <v>2020</v>
      </c>
      <c r="D2905" s="875">
        <f t="shared" si="359"/>
        <v>6022342.8300000001</v>
      </c>
      <c r="E2905" s="913">
        <v>0</v>
      </c>
      <c r="F2905" s="913">
        <f t="shared" si="356"/>
        <v>6022342.8300000001</v>
      </c>
      <c r="G2905" s="913">
        <f>ROUND(($D$2894+SUM($E$2901:E2905))*($D$2897)/100,0)</f>
        <v>120772</v>
      </c>
      <c r="H2905" s="877">
        <f t="shared" si="357"/>
        <v>5901570.8300000001</v>
      </c>
      <c r="I2905" s="961">
        <f t="shared" si="360"/>
        <v>771715.26254899998</v>
      </c>
      <c r="J2905" s="971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</row>
    <row r="2906" spans="1:54" s="298" customFormat="1">
      <c r="A2906" s="805"/>
      <c r="B2906" s="5">
        <f t="shared" si="355"/>
        <v>2525</v>
      </c>
      <c r="C2906" s="869">
        <f t="shared" si="358"/>
        <v>2021</v>
      </c>
      <c r="D2906" s="875">
        <f t="shared" si="359"/>
        <v>5901570.8300000001</v>
      </c>
      <c r="E2906" s="913">
        <v>0</v>
      </c>
      <c r="F2906" s="913">
        <f t="shared" si="356"/>
        <v>5901570.8300000001</v>
      </c>
      <c r="G2906" s="913">
        <f>ROUND(($D$2894+SUM($E$2901:E2906))*($D$2897)/100,0)</f>
        <v>120772</v>
      </c>
      <c r="H2906" s="877">
        <f t="shared" si="357"/>
        <v>5780798.8300000001</v>
      </c>
      <c r="I2906" s="961">
        <f t="shared" si="360"/>
        <v>758394.11094899999</v>
      </c>
      <c r="J2906" s="971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</row>
    <row r="2907" spans="1:54" s="298" customFormat="1">
      <c r="A2907" s="805"/>
      <c r="B2907" s="5">
        <f t="shared" si="355"/>
        <v>2526</v>
      </c>
      <c r="C2907" s="869">
        <f t="shared" si="358"/>
        <v>2022</v>
      </c>
      <c r="D2907" s="875">
        <f t="shared" si="359"/>
        <v>5780798.8300000001</v>
      </c>
      <c r="E2907" s="913">
        <v>0</v>
      </c>
      <c r="F2907" s="913">
        <f t="shared" si="356"/>
        <v>5780798.8300000001</v>
      </c>
      <c r="G2907" s="913">
        <f>ROUND(($D$2894+SUM($E$2901:E2907))*($D$2897)/100,0)</f>
        <v>120772</v>
      </c>
      <c r="H2907" s="877">
        <f t="shared" si="357"/>
        <v>5660026.8300000001</v>
      </c>
      <c r="I2907" s="961">
        <f t="shared" si="360"/>
        <v>745072.95934900001</v>
      </c>
      <c r="J2907" s="971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</row>
    <row r="2908" spans="1:54" s="298" customFormat="1">
      <c r="A2908" s="805"/>
      <c r="B2908" s="5">
        <f t="shared" si="355"/>
        <v>2527</v>
      </c>
      <c r="C2908" s="869">
        <f t="shared" si="358"/>
        <v>2023</v>
      </c>
      <c r="D2908" s="875">
        <f t="shared" si="359"/>
        <v>5660026.8300000001</v>
      </c>
      <c r="E2908" s="913">
        <v>0</v>
      </c>
      <c r="F2908" s="913">
        <f t="shared" si="356"/>
        <v>5660026.8300000001</v>
      </c>
      <c r="G2908" s="913">
        <f>ROUND(($D$2894+SUM($E$2901:E2908))*($D$2897)/100,0)</f>
        <v>120772</v>
      </c>
      <c r="H2908" s="877">
        <f t="shared" si="357"/>
        <v>5539254.8300000001</v>
      </c>
      <c r="I2908" s="961">
        <f t="shared" si="360"/>
        <v>731751.80774900003</v>
      </c>
      <c r="J2908" s="971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</row>
    <row r="2909" spans="1:54" s="298" customFormat="1">
      <c r="A2909" s="805"/>
      <c r="B2909" s="5">
        <f t="shared" si="355"/>
        <v>2528</v>
      </c>
      <c r="C2909" s="869">
        <f t="shared" si="358"/>
        <v>2024</v>
      </c>
      <c r="D2909" s="875">
        <f t="shared" si="359"/>
        <v>5539254.8300000001</v>
      </c>
      <c r="E2909" s="913">
        <v>0</v>
      </c>
      <c r="F2909" s="913">
        <f t="shared" si="356"/>
        <v>5539254.8300000001</v>
      </c>
      <c r="G2909" s="913">
        <f>ROUND(($D$2894+SUM($E$2901:E2909))*($D$2897)/100,0)</f>
        <v>120772</v>
      </c>
      <c r="H2909" s="877">
        <f t="shared" si="357"/>
        <v>5418482.8300000001</v>
      </c>
      <c r="I2909" s="961">
        <f t="shared" si="360"/>
        <v>718430.65614899993</v>
      </c>
      <c r="J2909" s="971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</row>
    <row r="2910" spans="1:54" s="298" customFormat="1">
      <c r="A2910" s="805"/>
      <c r="B2910" s="5">
        <f t="shared" si="355"/>
        <v>2529</v>
      </c>
      <c r="C2910" s="869">
        <f t="shared" si="358"/>
        <v>2025</v>
      </c>
      <c r="D2910" s="875">
        <f t="shared" si="359"/>
        <v>5418482.8300000001</v>
      </c>
      <c r="E2910" s="913">
        <v>0</v>
      </c>
      <c r="F2910" s="913">
        <f t="shared" si="356"/>
        <v>5418482.8300000001</v>
      </c>
      <c r="G2910" s="913">
        <f>ROUND(($D$2894+SUM($E$2901:E2910))*($D$2897)/100,0)</f>
        <v>120772</v>
      </c>
      <c r="H2910" s="877">
        <f t="shared" si="357"/>
        <v>5297710.83</v>
      </c>
      <c r="I2910" s="961">
        <f t="shared" si="360"/>
        <v>705109.50454899995</v>
      </c>
      <c r="J2910" s="971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</row>
    <row r="2911" spans="1:54" s="298" customFormat="1">
      <c r="A2911" s="805"/>
      <c r="B2911" s="5">
        <f t="shared" si="355"/>
        <v>2530</v>
      </c>
      <c r="C2911" s="869">
        <f t="shared" si="358"/>
        <v>2026</v>
      </c>
      <c r="D2911" s="875">
        <f t="shared" si="359"/>
        <v>5297710.83</v>
      </c>
      <c r="E2911" s="913">
        <v>0</v>
      </c>
      <c r="F2911" s="913">
        <f t="shared" si="356"/>
        <v>5297710.83</v>
      </c>
      <c r="G2911" s="913">
        <f>ROUND(($D$2894+SUM($E$2901:E2911))*($D$2897)/100,0)</f>
        <v>120772</v>
      </c>
      <c r="H2911" s="877">
        <f t="shared" si="357"/>
        <v>5176938.83</v>
      </c>
      <c r="I2911" s="961">
        <f t="shared" si="360"/>
        <v>691788.35294899996</v>
      </c>
      <c r="J2911" s="971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</row>
    <row r="2912" spans="1:54" s="298" customFormat="1">
      <c r="A2912" s="805"/>
      <c r="B2912" s="5">
        <f t="shared" si="355"/>
        <v>2531</v>
      </c>
      <c r="C2912" s="869">
        <f t="shared" si="358"/>
        <v>2027</v>
      </c>
      <c r="D2912" s="875">
        <f t="shared" si="359"/>
        <v>5176938.83</v>
      </c>
      <c r="E2912" s="913">
        <v>0</v>
      </c>
      <c r="F2912" s="913">
        <f t="shared" si="356"/>
        <v>5176938.83</v>
      </c>
      <c r="G2912" s="913">
        <f>ROUND(($D$2894+SUM($E$2901:E2912))*($D$2897)/100,0)</f>
        <v>120772</v>
      </c>
      <c r="H2912" s="877">
        <f t="shared" si="357"/>
        <v>5056166.83</v>
      </c>
      <c r="I2912" s="961">
        <f t="shared" si="360"/>
        <v>678467.20134899998</v>
      </c>
      <c r="J2912" s="971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</row>
    <row r="2913" spans="1:54" s="298" customFormat="1">
      <c r="A2913" s="805"/>
      <c r="B2913" s="5">
        <f t="shared" si="355"/>
        <v>2532</v>
      </c>
      <c r="C2913" s="869">
        <f t="shared" si="358"/>
        <v>2028</v>
      </c>
      <c r="D2913" s="875">
        <f t="shared" si="359"/>
        <v>5056166.83</v>
      </c>
      <c r="E2913" s="913">
        <v>0</v>
      </c>
      <c r="F2913" s="913">
        <f t="shared" si="356"/>
        <v>5056166.83</v>
      </c>
      <c r="G2913" s="913">
        <f>ROUND(($D$2894+SUM($E$2901:E2913))*($D$2897)/100,0)</f>
        <v>120772</v>
      </c>
      <c r="H2913" s="877">
        <f t="shared" si="357"/>
        <v>4935394.83</v>
      </c>
      <c r="I2913" s="961">
        <f t="shared" si="360"/>
        <v>665146.049749</v>
      </c>
      <c r="J2913" s="971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</row>
    <row r="2914" spans="1:54" s="298" customFormat="1">
      <c r="A2914" s="805"/>
      <c r="B2914" s="5">
        <f t="shared" si="355"/>
        <v>2533</v>
      </c>
      <c r="C2914" s="869">
        <f t="shared" si="358"/>
        <v>2029</v>
      </c>
      <c r="D2914" s="875">
        <f t="shared" si="359"/>
        <v>4935394.83</v>
      </c>
      <c r="E2914" s="913">
        <v>0</v>
      </c>
      <c r="F2914" s="913">
        <f t="shared" si="356"/>
        <v>4935394.83</v>
      </c>
      <c r="G2914" s="913">
        <f>ROUND(($D$2894+SUM($E$2901:E2914))*($D$2897)/100,0)</f>
        <v>120772</v>
      </c>
      <c r="H2914" s="877">
        <f t="shared" si="357"/>
        <v>4814622.83</v>
      </c>
      <c r="I2914" s="961">
        <f t="shared" si="360"/>
        <v>651824.89814900002</v>
      </c>
      <c r="J2914" s="971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</row>
    <row r="2915" spans="1:54" s="298" customFormat="1">
      <c r="A2915" s="805"/>
      <c r="B2915" s="5">
        <f t="shared" si="355"/>
        <v>2534</v>
      </c>
      <c r="C2915" s="869">
        <f t="shared" si="358"/>
        <v>2030</v>
      </c>
      <c r="D2915" s="875">
        <f t="shared" si="359"/>
        <v>4814622.83</v>
      </c>
      <c r="E2915" s="913">
        <v>0</v>
      </c>
      <c r="F2915" s="913">
        <f t="shared" si="356"/>
        <v>4814622.83</v>
      </c>
      <c r="G2915" s="913">
        <f>ROUND(($D$2894+SUM($E$2901:E2915))*($D$2897)/100,0)</f>
        <v>120772</v>
      </c>
      <c r="H2915" s="877">
        <f t="shared" si="357"/>
        <v>4693850.83</v>
      </c>
      <c r="I2915" s="961">
        <f t="shared" si="360"/>
        <v>638503.74654900003</v>
      </c>
      <c r="J2915" s="971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</row>
    <row r="2916" spans="1:54" s="298" customFormat="1">
      <c r="A2916" s="805"/>
      <c r="B2916" s="5">
        <f t="shared" si="355"/>
        <v>2535</v>
      </c>
      <c r="C2916" s="869">
        <f t="shared" si="358"/>
        <v>2031</v>
      </c>
      <c r="D2916" s="875">
        <f t="shared" si="359"/>
        <v>4693850.83</v>
      </c>
      <c r="E2916" s="913">
        <v>0</v>
      </c>
      <c r="F2916" s="913">
        <f t="shared" si="356"/>
        <v>4693850.83</v>
      </c>
      <c r="G2916" s="913">
        <f>ROUND(($D$2894+SUM($E$2901:E2916))*($D$2897)/100,0)</f>
        <v>120772</v>
      </c>
      <c r="H2916" s="877">
        <f t="shared" si="357"/>
        <v>4573078.83</v>
      </c>
      <c r="I2916" s="961">
        <f t="shared" si="360"/>
        <v>625182.59494900005</v>
      </c>
      <c r="J2916" s="971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</row>
    <row r="2917" spans="1:54" s="298" customFormat="1">
      <c r="A2917" s="805"/>
      <c r="B2917" s="5">
        <f t="shared" si="355"/>
        <v>2536</v>
      </c>
      <c r="C2917" s="869">
        <f t="shared" si="358"/>
        <v>2032</v>
      </c>
      <c r="D2917" s="875">
        <f t="shared" si="359"/>
        <v>4573078.83</v>
      </c>
      <c r="E2917" s="913">
        <v>0</v>
      </c>
      <c r="F2917" s="913">
        <f t="shared" si="356"/>
        <v>4573078.83</v>
      </c>
      <c r="G2917" s="913">
        <f>ROUND(($D$2894+SUM($E$2901:E2917))*($D$2897)/100,0)</f>
        <v>120772</v>
      </c>
      <c r="H2917" s="877">
        <f t="shared" si="357"/>
        <v>4452306.83</v>
      </c>
      <c r="I2917" s="961">
        <f t="shared" si="360"/>
        <v>611861.44334900007</v>
      </c>
      <c r="J2917" s="971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</row>
    <row r="2918" spans="1:54" s="298" customFormat="1">
      <c r="A2918" s="805"/>
      <c r="B2918" s="5">
        <f t="shared" si="355"/>
        <v>2537</v>
      </c>
      <c r="C2918" s="869">
        <f t="shared" si="358"/>
        <v>2033</v>
      </c>
      <c r="D2918" s="875">
        <f t="shared" si="359"/>
        <v>4452306.83</v>
      </c>
      <c r="E2918" s="913">
        <v>0</v>
      </c>
      <c r="F2918" s="913">
        <f t="shared" si="356"/>
        <v>4452306.83</v>
      </c>
      <c r="G2918" s="913">
        <f>ROUND(($D$2894+SUM($E$2901:E2918))*($D$2897)/100,0)</f>
        <v>120772</v>
      </c>
      <c r="H2918" s="877">
        <f t="shared" si="357"/>
        <v>4331534.83</v>
      </c>
      <c r="I2918" s="961">
        <f t="shared" si="360"/>
        <v>598540.29174899997</v>
      </c>
      <c r="J2918" s="971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</row>
    <row r="2919" spans="1:54" s="298" customFormat="1">
      <c r="A2919" s="805"/>
      <c r="B2919" s="5">
        <f t="shared" si="355"/>
        <v>2538</v>
      </c>
      <c r="C2919" s="869">
        <f t="shared" si="358"/>
        <v>2034</v>
      </c>
      <c r="D2919" s="875">
        <f t="shared" si="359"/>
        <v>4331534.83</v>
      </c>
      <c r="E2919" s="913">
        <v>0</v>
      </c>
      <c r="F2919" s="913">
        <f t="shared" si="356"/>
        <v>4331534.83</v>
      </c>
      <c r="G2919" s="913">
        <f>ROUND(($D$2894+SUM($E$2901:E2919))*($D$2897)/100,0)</f>
        <v>120772</v>
      </c>
      <c r="H2919" s="877">
        <f t="shared" si="357"/>
        <v>4210762.83</v>
      </c>
      <c r="I2919" s="961">
        <f t="shared" si="360"/>
        <v>585219.14014899998</v>
      </c>
      <c r="J2919" s="971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</row>
    <row r="2920" spans="1:54" s="298" customFormat="1">
      <c r="A2920" s="805"/>
      <c r="B2920" s="5">
        <f t="shared" si="355"/>
        <v>2539</v>
      </c>
      <c r="C2920" s="869">
        <f t="shared" si="358"/>
        <v>2035</v>
      </c>
      <c r="D2920" s="875">
        <f t="shared" si="359"/>
        <v>4210762.83</v>
      </c>
      <c r="E2920" s="913">
        <v>0</v>
      </c>
      <c r="F2920" s="913">
        <f t="shared" si="356"/>
        <v>4210762.83</v>
      </c>
      <c r="G2920" s="913">
        <f>ROUND(($D$2894+SUM($E$2901:E2920))*($D$2897)/100,0)</f>
        <v>120772</v>
      </c>
      <c r="H2920" s="877">
        <f t="shared" si="357"/>
        <v>4089990.83</v>
      </c>
      <c r="I2920" s="961">
        <f t="shared" si="360"/>
        <v>571897.988549</v>
      </c>
      <c r="J2920" s="971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</row>
    <row r="2921" spans="1:54" s="298" customFormat="1">
      <c r="A2921" s="805"/>
      <c r="B2921" s="5">
        <f t="shared" si="355"/>
        <v>2540</v>
      </c>
      <c r="C2921" s="869">
        <f t="shared" si="358"/>
        <v>2036</v>
      </c>
      <c r="D2921" s="875">
        <f t="shared" si="359"/>
        <v>4089990.83</v>
      </c>
      <c r="E2921" s="913">
        <v>0</v>
      </c>
      <c r="F2921" s="913">
        <f t="shared" si="356"/>
        <v>4089990.83</v>
      </c>
      <c r="G2921" s="913">
        <f>ROUND(($D$2894+SUM($E$2901:E2921))*($D$2897)/100,0)</f>
        <v>120772</v>
      </c>
      <c r="H2921" s="877">
        <f t="shared" si="357"/>
        <v>3969218.83</v>
      </c>
      <c r="I2921" s="961">
        <f t="shared" si="360"/>
        <v>558576.8369489999</v>
      </c>
      <c r="J2921" s="971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</row>
    <row r="2922" spans="1:54" s="298" customFormat="1">
      <c r="A2922" s="805"/>
      <c r="B2922" s="5">
        <f t="shared" si="355"/>
        <v>2541</v>
      </c>
      <c r="C2922" s="869">
        <f t="shared" si="358"/>
        <v>2037</v>
      </c>
      <c r="D2922" s="875">
        <f t="shared" si="359"/>
        <v>3969218.83</v>
      </c>
      <c r="E2922" s="913">
        <v>0</v>
      </c>
      <c r="F2922" s="913">
        <f t="shared" si="356"/>
        <v>3969218.83</v>
      </c>
      <c r="G2922" s="913">
        <f>ROUND(($D$2894+SUM($E$2901:E2922))*($D$2897)/100,0)</f>
        <v>120772</v>
      </c>
      <c r="H2922" s="877">
        <f t="shared" si="357"/>
        <v>3848446.83</v>
      </c>
      <c r="I2922" s="961">
        <f t="shared" si="360"/>
        <v>545255.68534899992</v>
      </c>
      <c r="J2922" s="971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</row>
    <row r="2923" spans="1:54" s="298" customFormat="1">
      <c r="A2923" s="805"/>
      <c r="B2923" s="5">
        <f t="shared" si="355"/>
        <v>2542</v>
      </c>
      <c r="C2923" s="869">
        <f t="shared" si="358"/>
        <v>2038</v>
      </c>
      <c r="D2923" s="875">
        <f t="shared" si="359"/>
        <v>3848446.83</v>
      </c>
      <c r="E2923" s="913">
        <v>0</v>
      </c>
      <c r="F2923" s="913">
        <f t="shared" si="356"/>
        <v>3848446.83</v>
      </c>
      <c r="G2923" s="913">
        <f>ROUND(($D$2894+SUM($E$2901:E2923))*($D$2897)/100,0)</f>
        <v>120772</v>
      </c>
      <c r="H2923" s="877">
        <f t="shared" si="357"/>
        <v>3727674.83</v>
      </c>
      <c r="I2923" s="961">
        <f t="shared" si="360"/>
        <v>531934.53374899994</v>
      </c>
      <c r="J2923" s="971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</row>
    <row r="2924" spans="1:54" s="298" customFormat="1">
      <c r="A2924" s="805"/>
      <c r="B2924" s="5">
        <f t="shared" si="355"/>
        <v>2543</v>
      </c>
      <c r="C2924" s="869">
        <f t="shared" si="358"/>
        <v>2039</v>
      </c>
      <c r="D2924" s="875">
        <f t="shared" si="359"/>
        <v>3727674.83</v>
      </c>
      <c r="E2924" s="913">
        <v>0</v>
      </c>
      <c r="F2924" s="913">
        <f t="shared" si="356"/>
        <v>3727674.83</v>
      </c>
      <c r="G2924" s="913">
        <f>ROUND(($D$2894+SUM($E$2901:E2924))*($D$2897)/100,0)</f>
        <v>120772</v>
      </c>
      <c r="H2924" s="877">
        <f t="shared" si="357"/>
        <v>3606902.83</v>
      </c>
      <c r="I2924" s="961">
        <f t="shared" si="360"/>
        <v>518613.38214900001</v>
      </c>
      <c r="J2924" s="971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</row>
    <row r="2925" spans="1:54" s="298" customFormat="1">
      <c r="A2925" s="805"/>
      <c r="B2925" s="5">
        <f t="shared" si="355"/>
        <v>2544</v>
      </c>
      <c r="C2925" s="869">
        <f t="shared" si="358"/>
        <v>2040</v>
      </c>
      <c r="D2925" s="875">
        <f t="shared" si="359"/>
        <v>3606902.83</v>
      </c>
      <c r="E2925" s="913">
        <v>0</v>
      </c>
      <c r="F2925" s="913">
        <f t="shared" si="356"/>
        <v>3606902.83</v>
      </c>
      <c r="G2925" s="913">
        <f>ROUND(($D$2894+SUM($E$2901:E2925))*($D$2897)/100,0)</f>
        <v>120772</v>
      </c>
      <c r="H2925" s="877">
        <f t="shared" si="357"/>
        <v>3486130.83</v>
      </c>
      <c r="I2925" s="961">
        <f t="shared" si="360"/>
        <v>505292.23054899997</v>
      </c>
      <c r="J2925" s="971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</row>
    <row r="2926" spans="1:54" s="298" customFormat="1">
      <c r="A2926" s="805"/>
      <c r="B2926" s="5">
        <f t="shared" si="355"/>
        <v>2545</v>
      </c>
      <c r="C2926" s="869">
        <f t="shared" si="358"/>
        <v>2041</v>
      </c>
      <c r="D2926" s="875">
        <f t="shared" si="359"/>
        <v>3486130.83</v>
      </c>
      <c r="E2926" s="913">
        <v>0</v>
      </c>
      <c r="F2926" s="913">
        <f t="shared" si="356"/>
        <v>3486130.83</v>
      </c>
      <c r="G2926" s="913">
        <f>ROUND(($D$2894+SUM($E$2901:E2926))*($D$2897)/100,0)</f>
        <v>120772</v>
      </c>
      <c r="H2926" s="877">
        <f t="shared" si="357"/>
        <v>3365358.83</v>
      </c>
      <c r="I2926" s="961">
        <f t="shared" si="360"/>
        <v>491971.07894899999</v>
      </c>
      <c r="J2926" s="971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</row>
    <row r="2927" spans="1:54" s="298" customFormat="1">
      <c r="A2927" s="805"/>
      <c r="B2927" s="5">
        <f t="shared" si="355"/>
        <v>2546</v>
      </c>
      <c r="C2927" s="869">
        <f t="shared" si="358"/>
        <v>2042</v>
      </c>
      <c r="D2927" s="875">
        <f t="shared" si="359"/>
        <v>3365358.83</v>
      </c>
      <c r="E2927" s="913">
        <v>0</v>
      </c>
      <c r="F2927" s="913">
        <f t="shared" si="356"/>
        <v>3365358.83</v>
      </c>
      <c r="G2927" s="913">
        <f>ROUND(($D$2894+SUM($E$2901:E2927))*($D$2897)/100,0)</f>
        <v>120772</v>
      </c>
      <c r="H2927" s="877">
        <f t="shared" si="357"/>
        <v>3244586.83</v>
      </c>
      <c r="I2927" s="961">
        <f t="shared" si="360"/>
        <v>478649.92734900001</v>
      </c>
      <c r="J2927" s="971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</row>
    <row r="2928" spans="1:54" s="298" customFormat="1">
      <c r="A2928" s="805"/>
      <c r="B2928" s="5">
        <f t="shared" si="355"/>
        <v>2547</v>
      </c>
      <c r="C2928" s="869">
        <f t="shared" si="358"/>
        <v>2043</v>
      </c>
      <c r="D2928" s="875">
        <f t="shared" si="359"/>
        <v>3244586.83</v>
      </c>
      <c r="E2928" s="913">
        <v>0</v>
      </c>
      <c r="F2928" s="913">
        <f t="shared" si="356"/>
        <v>3244586.83</v>
      </c>
      <c r="G2928" s="913">
        <f>ROUND(($D$2894+SUM($E$2901:E2928))*($D$2897)/100,0)</f>
        <v>120772</v>
      </c>
      <c r="H2928" s="877">
        <f t="shared" si="357"/>
        <v>3123814.83</v>
      </c>
      <c r="I2928" s="961">
        <f t="shared" si="360"/>
        <v>465328.77574900002</v>
      </c>
      <c r="J2928" s="971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</row>
    <row r="2929" spans="1:54" s="298" customFormat="1">
      <c r="A2929" s="805"/>
      <c r="B2929" s="5">
        <f t="shared" si="355"/>
        <v>2548</v>
      </c>
      <c r="C2929" s="869">
        <f t="shared" si="358"/>
        <v>2044</v>
      </c>
      <c r="D2929" s="875">
        <f t="shared" si="359"/>
        <v>3123814.83</v>
      </c>
      <c r="E2929" s="913">
        <v>0</v>
      </c>
      <c r="F2929" s="913">
        <f t="shared" si="356"/>
        <v>3123814.83</v>
      </c>
      <c r="G2929" s="913">
        <f>ROUND(($D$2894+SUM($E$2901:E2929))*($D$2897)/100,0)</f>
        <v>120772</v>
      </c>
      <c r="H2929" s="877">
        <f t="shared" si="357"/>
        <v>3003042.83</v>
      </c>
      <c r="I2929" s="961">
        <f t="shared" si="360"/>
        <v>452007.62414899998</v>
      </c>
      <c r="J2929" s="971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</row>
    <row r="2930" spans="1:54" s="298" customFormat="1">
      <c r="A2930" s="805"/>
      <c r="B2930" s="5">
        <f t="shared" si="355"/>
        <v>2549</v>
      </c>
      <c r="C2930" s="869">
        <f t="shared" si="358"/>
        <v>2045</v>
      </c>
      <c r="D2930" s="875">
        <f t="shared" si="359"/>
        <v>3003042.83</v>
      </c>
      <c r="E2930" s="913">
        <v>0</v>
      </c>
      <c r="F2930" s="913">
        <f t="shared" si="356"/>
        <v>3003042.83</v>
      </c>
      <c r="G2930" s="913">
        <f>ROUND(($D$2894+SUM($E$2901:E2930))*($D$2897)/100,0)</f>
        <v>120772</v>
      </c>
      <c r="H2930" s="877">
        <f t="shared" si="357"/>
        <v>2882270.83</v>
      </c>
      <c r="I2930" s="961">
        <f t="shared" si="360"/>
        <v>438686.472549</v>
      </c>
      <c r="J2930" s="971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</row>
    <row r="2931" spans="1:54" s="298" customFormat="1">
      <c r="A2931" s="805"/>
      <c r="B2931" s="5">
        <f t="shared" si="355"/>
        <v>2550</v>
      </c>
      <c r="C2931" s="869">
        <f t="shared" si="358"/>
        <v>2046</v>
      </c>
      <c r="D2931" s="875">
        <f t="shared" si="359"/>
        <v>2882270.83</v>
      </c>
      <c r="E2931" s="913">
        <v>0</v>
      </c>
      <c r="F2931" s="913">
        <f t="shared" si="356"/>
        <v>2882270.83</v>
      </c>
      <c r="G2931" s="913">
        <f>ROUND(($D$2894+SUM($E$2901:E2931))*($D$2897)/100,0)</f>
        <v>120772</v>
      </c>
      <c r="H2931" s="877">
        <f t="shared" si="357"/>
        <v>2761498.83</v>
      </c>
      <c r="I2931" s="961">
        <f t="shared" si="360"/>
        <v>425365.32094900002</v>
      </c>
      <c r="J2931" s="971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</row>
    <row r="2932" spans="1:54" s="298" customFormat="1" ht="13.5" thickBot="1">
      <c r="A2932" s="805"/>
      <c r="B2932" s="5">
        <f t="shared" si="355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</row>
    <row r="2933" spans="1:54" s="298" customFormat="1">
      <c r="A2933" s="805"/>
      <c r="B2933" s="5">
        <f t="shared" si="355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</row>
    <row r="2934" spans="1:54" s="298" customFormat="1" ht="15.75">
      <c r="B2934" s="471">
        <f t="shared" si="355"/>
        <v>2553</v>
      </c>
      <c r="C2934" s="1267" t="str">
        <f>CONCATENATE($Q$43,$D$43,$Q$3)</f>
        <v xml:space="preserve">   lxxxii.  Project 82  -  (Describe)</v>
      </c>
      <c r="D2934" s="1263"/>
      <c r="E2934" s="1274" t="str">
        <f>CONCATENATE($Q$2,$E$43)</f>
        <v>Actual Rev. Req. -  Convert Soncy Load to 115 kV - UID 11372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</row>
    <row r="2935" spans="1:54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</row>
    <row r="2936" spans="1:54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</row>
    <row r="2937" spans="1:54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</row>
    <row r="2938" spans="1:54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</row>
    <row r="2939" spans="1:54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</row>
    <row r="2940" spans="1:54" s="298" customFormat="1" ht="13.5" thickBot="1">
      <c r="B2940" s="471">
        <f>B2938+1</f>
        <v>2557</v>
      </c>
      <c r="C2940" s="1362" t="s">
        <v>432</v>
      </c>
      <c r="D2940" s="1363"/>
      <c r="E2940" s="1363"/>
      <c r="F2940" s="1363"/>
      <c r="G2940" s="1363"/>
      <c r="H2940" s="1364"/>
      <c r="I2940" s="861"/>
      <c r="J2940" s="971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</row>
    <row r="2941" spans="1:54" s="298" customFormat="1">
      <c r="B2941" s="471">
        <f t="shared" ref="B2941:B2979" si="361">B2940+1</f>
        <v>2558</v>
      </c>
      <c r="C2941" s="858" t="str">
        <f>'WsP BPU'!$C$78</f>
        <v>Beginning Investment</v>
      </c>
      <c r="D2941" s="1281">
        <v>315487</v>
      </c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</row>
    <row r="2942" spans="1:54" s="298" customFormat="1">
      <c r="B2942" s="471">
        <f t="shared" si="361"/>
        <v>2559</v>
      </c>
      <c r="C2942" s="861" t="str">
        <f>'WsP BPU'!$C$79</f>
        <v>Service Year (yyyy)</v>
      </c>
      <c r="D2942" s="862">
        <v>2015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</row>
    <row r="2943" spans="1:54" s="298" customFormat="1">
      <c r="B2943" s="471">
        <f t="shared" si="361"/>
        <v>2560</v>
      </c>
      <c r="C2943" s="861" t="str">
        <f>'WsP BPU'!$C$80</f>
        <v>Billing Month (1-12)</v>
      </c>
      <c r="D2943" s="915">
        <v>11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</row>
    <row r="2944" spans="1:54" s="298" customFormat="1">
      <c r="B2944" s="471">
        <f t="shared" si="361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</row>
    <row r="2945" spans="2:54" s="298" customFormat="1" ht="13.5" thickBot="1">
      <c r="B2945" s="471">
        <f t="shared" si="361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</row>
    <row r="2946" spans="2:54" s="298" customFormat="1">
      <c r="B2946" s="471">
        <f t="shared" si="361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71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</row>
    <row r="2947" spans="2:54" s="298" customFormat="1" ht="13.5" thickBot="1">
      <c r="B2947" s="471">
        <f t="shared" si="361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71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</row>
    <row r="2948" spans="2:54" s="298" customFormat="1">
      <c r="B2948" s="471">
        <f t="shared" si="361"/>
        <v>2565</v>
      </c>
      <c r="C2948" s="889">
        <f>IF(D2942= "","-",D2942)</f>
        <v>2015</v>
      </c>
      <c r="D2948" s="890">
        <f>+D2941</f>
        <v>315487</v>
      </c>
      <c r="E2948" s="958">
        <v>0</v>
      </c>
      <c r="F2948" s="958">
        <f t="shared" ref="F2948:F2978" si="362">D2948+E2948</f>
        <v>315487</v>
      </c>
      <c r="G2948" s="958">
        <f>ROUND((($D$2941+SUM($E$2948:E2948))*($D$2944)/100)/(12)*(12-D2943),0)</f>
        <v>495</v>
      </c>
      <c r="H2948" s="891">
        <f t="shared" ref="H2948:H2978" si="363">+F2948-G2948</f>
        <v>314992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</row>
    <row r="2949" spans="2:54" s="298" customFormat="1">
      <c r="B2949" s="471">
        <f t="shared" si="361"/>
        <v>2566</v>
      </c>
      <c r="C2949" s="889">
        <f t="shared" ref="C2949:C2978" si="364">IF($D$79="","-",+C2948+1)</f>
        <v>2016</v>
      </c>
      <c r="D2949" s="893">
        <f t="shared" ref="D2949:D2978" si="365">+H2948</f>
        <v>314992</v>
      </c>
      <c r="E2949" s="913">
        <v>0</v>
      </c>
      <c r="F2949" s="913">
        <f t="shared" si="362"/>
        <v>314992</v>
      </c>
      <c r="G2949" s="913">
        <f>ROUND(($D$2941+SUM($E$2948:E2949))*($D$2944)/100,0)</f>
        <v>5944</v>
      </c>
      <c r="H2949" s="894">
        <f t="shared" si="363"/>
        <v>309048</v>
      </c>
      <c r="I2949" s="968">
        <f t="shared" ref="I2949:I2978" si="366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</row>
    <row r="2950" spans="2:54" s="298" customFormat="1">
      <c r="B2950" s="471">
        <f t="shared" si="361"/>
        <v>2567</v>
      </c>
      <c r="C2950" s="889">
        <f t="shared" si="364"/>
        <v>2017</v>
      </c>
      <c r="D2950" s="893">
        <f t="shared" si="365"/>
        <v>309048</v>
      </c>
      <c r="E2950" s="913">
        <v>0</v>
      </c>
      <c r="F2950" s="913">
        <f t="shared" si="362"/>
        <v>309048</v>
      </c>
      <c r="G2950" s="913">
        <f>ROUND(($D$2941+SUM($E$2948:E2950))*($D$2944)/100,0)</f>
        <v>5944</v>
      </c>
      <c r="H2950" s="894">
        <f t="shared" si="363"/>
        <v>303104</v>
      </c>
      <c r="I2950" s="968">
        <f t="shared" si="366"/>
        <v>0</v>
      </c>
      <c r="J2950" s="971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</row>
    <row r="2951" spans="2:54" s="298" customFormat="1">
      <c r="B2951" s="471">
        <f t="shared" si="361"/>
        <v>2568</v>
      </c>
      <c r="C2951" s="889">
        <f t="shared" si="364"/>
        <v>2018</v>
      </c>
      <c r="D2951" s="893">
        <f t="shared" si="365"/>
        <v>303104</v>
      </c>
      <c r="E2951" s="913">
        <v>0</v>
      </c>
      <c r="F2951" s="913">
        <f t="shared" si="362"/>
        <v>303104</v>
      </c>
      <c r="G2951" s="913">
        <f>ROUND(($D$2941+SUM($E$2948:E2951))*($D$2944)/100,0)</f>
        <v>5944</v>
      </c>
      <c r="H2951" s="894">
        <f t="shared" si="363"/>
        <v>297160</v>
      </c>
      <c r="I2951" s="968">
        <f t="shared" si="366"/>
        <v>0</v>
      </c>
      <c r="J2951" s="971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</row>
    <row r="2952" spans="2:54" s="298" customFormat="1">
      <c r="B2952" s="471">
        <f t="shared" si="361"/>
        <v>2569</v>
      </c>
      <c r="C2952" s="889">
        <f t="shared" si="364"/>
        <v>2019</v>
      </c>
      <c r="D2952" s="893">
        <f t="shared" si="365"/>
        <v>297160</v>
      </c>
      <c r="E2952" s="913">
        <v>0</v>
      </c>
      <c r="F2952" s="913">
        <f t="shared" si="362"/>
        <v>297160</v>
      </c>
      <c r="G2952" s="913">
        <f>ROUND(($D$2941+SUM($E$2948:E2952))*($D$2944)/100,0)</f>
        <v>5944</v>
      </c>
      <c r="H2952" s="894">
        <f t="shared" si="363"/>
        <v>291216</v>
      </c>
      <c r="I2952" s="968">
        <f t="shared" si="366"/>
        <v>0</v>
      </c>
      <c r="J2952" s="971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</row>
    <row r="2953" spans="2:54" s="298" customFormat="1">
      <c r="B2953" s="471">
        <f t="shared" si="361"/>
        <v>2570</v>
      </c>
      <c r="C2953" s="889">
        <f t="shared" si="364"/>
        <v>2020</v>
      </c>
      <c r="D2953" s="893">
        <f t="shared" si="365"/>
        <v>291216</v>
      </c>
      <c r="E2953" s="913">
        <v>0</v>
      </c>
      <c r="F2953" s="913">
        <f t="shared" si="362"/>
        <v>291216</v>
      </c>
      <c r="G2953" s="913">
        <f>ROUND(($D$2941+SUM($E$2948:E2953))*($D$2944)/100,0)</f>
        <v>5944</v>
      </c>
      <c r="H2953" s="894">
        <f t="shared" si="363"/>
        <v>285272</v>
      </c>
      <c r="I2953" s="968">
        <f t="shared" si="366"/>
        <v>0</v>
      </c>
      <c r="J2953" s="971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</row>
    <row r="2954" spans="2:54" s="298" customFormat="1">
      <c r="B2954" s="471">
        <f t="shared" si="361"/>
        <v>2571</v>
      </c>
      <c r="C2954" s="889">
        <f t="shared" si="364"/>
        <v>2021</v>
      </c>
      <c r="D2954" s="893">
        <f t="shared" si="365"/>
        <v>285272</v>
      </c>
      <c r="E2954" s="913">
        <v>0</v>
      </c>
      <c r="F2954" s="913">
        <f t="shared" si="362"/>
        <v>285272</v>
      </c>
      <c r="G2954" s="913">
        <f>ROUND(($D$2941+SUM($E$2948:E2954))*($D$2944)/100,0)</f>
        <v>5944</v>
      </c>
      <c r="H2954" s="894">
        <f t="shared" si="363"/>
        <v>279328</v>
      </c>
      <c r="I2954" s="968">
        <f t="shared" si="366"/>
        <v>0</v>
      </c>
      <c r="J2954" s="971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</row>
    <row r="2955" spans="2:54" s="298" customFormat="1">
      <c r="B2955" s="471">
        <f t="shared" si="361"/>
        <v>2572</v>
      </c>
      <c r="C2955" s="889">
        <f t="shared" si="364"/>
        <v>2022</v>
      </c>
      <c r="D2955" s="893">
        <f t="shared" si="365"/>
        <v>279328</v>
      </c>
      <c r="E2955" s="913">
        <v>0</v>
      </c>
      <c r="F2955" s="913">
        <f t="shared" si="362"/>
        <v>279328</v>
      </c>
      <c r="G2955" s="913">
        <f>ROUND(($D$2941+SUM($E$2948:E2955))*($D$2944)/100,0)</f>
        <v>5944</v>
      </c>
      <c r="H2955" s="894">
        <f t="shared" si="363"/>
        <v>273384</v>
      </c>
      <c r="I2955" s="968">
        <f t="shared" si="366"/>
        <v>0</v>
      </c>
      <c r="J2955" s="971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</row>
    <row r="2956" spans="2:54" s="298" customFormat="1">
      <c r="B2956" s="471">
        <f t="shared" si="361"/>
        <v>2573</v>
      </c>
      <c r="C2956" s="889">
        <f t="shared" si="364"/>
        <v>2023</v>
      </c>
      <c r="D2956" s="893">
        <f t="shared" si="365"/>
        <v>273384</v>
      </c>
      <c r="E2956" s="913">
        <v>0</v>
      </c>
      <c r="F2956" s="913">
        <f t="shared" si="362"/>
        <v>273384</v>
      </c>
      <c r="G2956" s="913">
        <f>ROUND(($D$2941+SUM($E$2948:E2956))*($D$2944)/100,0)</f>
        <v>5944</v>
      </c>
      <c r="H2956" s="894">
        <f t="shared" si="363"/>
        <v>267440</v>
      </c>
      <c r="I2956" s="968">
        <f t="shared" si="366"/>
        <v>0</v>
      </c>
      <c r="J2956" s="971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</row>
    <row r="2957" spans="2:54" s="298" customFormat="1">
      <c r="B2957" s="471">
        <f t="shared" si="361"/>
        <v>2574</v>
      </c>
      <c r="C2957" s="889">
        <f t="shared" si="364"/>
        <v>2024</v>
      </c>
      <c r="D2957" s="893">
        <f t="shared" si="365"/>
        <v>267440</v>
      </c>
      <c r="E2957" s="913">
        <v>0</v>
      </c>
      <c r="F2957" s="913">
        <f t="shared" si="362"/>
        <v>267440</v>
      </c>
      <c r="G2957" s="913">
        <f>ROUND(($D$2941+SUM($E$2948:E2957))*($D$2944)/100,0)</f>
        <v>5944</v>
      </c>
      <c r="H2957" s="894">
        <f t="shared" si="363"/>
        <v>261496</v>
      </c>
      <c r="I2957" s="968">
        <f t="shared" si="366"/>
        <v>0</v>
      </c>
      <c r="J2957" s="971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</row>
    <row r="2958" spans="2:54" s="298" customFormat="1">
      <c r="B2958" s="471">
        <f t="shared" si="361"/>
        <v>2575</v>
      </c>
      <c r="C2958" s="889">
        <f t="shared" si="364"/>
        <v>2025</v>
      </c>
      <c r="D2958" s="893">
        <f t="shared" si="365"/>
        <v>261496</v>
      </c>
      <c r="E2958" s="913">
        <v>0</v>
      </c>
      <c r="F2958" s="913">
        <f t="shared" si="362"/>
        <v>261496</v>
      </c>
      <c r="G2958" s="913">
        <f>ROUND(($D$2941+SUM($E$2948:E2958))*($D$2944)/100,0)</f>
        <v>5944</v>
      </c>
      <c r="H2958" s="894">
        <f t="shared" si="363"/>
        <v>255552</v>
      </c>
      <c r="I2958" s="968">
        <f t="shared" si="366"/>
        <v>0</v>
      </c>
      <c r="J2958" s="971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</row>
    <row r="2959" spans="2:54" s="298" customFormat="1">
      <c r="B2959" s="471">
        <f t="shared" si="361"/>
        <v>2576</v>
      </c>
      <c r="C2959" s="889">
        <f t="shared" si="364"/>
        <v>2026</v>
      </c>
      <c r="D2959" s="893">
        <f t="shared" si="365"/>
        <v>255552</v>
      </c>
      <c r="E2959" s="913">
        <v>0</v>
      </c>
      <c r="F2959" s="913">
        <f t="shared" si="362"/>
        <v>255552</v>
      </c>
      <c r="G2959" s="913">
        <f>ROUND(($D$2941+SUM($E$2948:E2959))*($D$2944)/100,0)</f>
        <v>5944</v>
      </c>
      <c r="H2959" s="894">
        <f t="shared" si="363"/>
        <v>249608</v>
      </c>
      <c r="I2959" s="968">
        <f t="shared" si="366"/>
        <v>0</v>
      </c>
      <c r="J2959" s="971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</row>
    <row r="2960" spans="2:54" s="298" customFormat="1">
      <c r="B2960" s="471">
        <f t="shared" si="361"/>
        <v>2577</v>
      </c>
      <c r="C2960" s="889">
        <f t="shared" si="364"/>
        <v>2027</v>
      </c>
      <c r="D2960" s="893">
        <f t="shared" si="365"/>
        <v>249608</v>
      </c>
      <c r="E2960" s="913">
        <v>0</v>
      </c>
      <c r="F2960" s="913">
        <f t="shared" si="362"/>
        <v>249608</v>
      </c>
      <c r="G2960" s="913">
        <f>ROUND(($D$2941+SUM($E$2948:E2960))*($D$2944)/100,0)</f>
        <v>5944</v>
      </c>
      <c r="H2960" s="894">
        <f t="shared" si="363"/>
        <v>243664</v>
      </c>
      <c r="I2960" s="968">
        <f t="shared" si="366"/>
        <v>0</v>
      </c>
      <c r="J2960" s="971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</row>
    <row r="2961" spans="2:54" s="298" customFormat="1">
      <c r="B2961" s="471">
        <f t="shared" si="361"/>
        <v>2578</v>
      </c>
      <c r="C2961" s="889">
        <f t="shared" si="364"/>
        <v>2028</v>
      </c>
      <c r="D2961" s="893">
        <f t="shared" si="365"/>
        <v>243664</v>
      </c>
      <c r="E2961" s="913">
        <v>0</v>
      </c>
      <c r="F2961" s="913">
        <f t="shared" si="362"/>
        <v>243664</v>
      </c>
      <c r="G2961" s="913">
        <f>ROUND(($D$2941+SUM($E$2948:E2961))*($D$2944)/100,0)</f>
        <v>5944</v>
      </c>
      <c r="H2961" s="894">
        <f t="shared" si="363"/>
        <v>237720</v>
      </c>
      <c r="I2961" s="968">
        <f t="shared" si="366"/>
        <v>0</v>
      </c>
      <c r="J2961" s="971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</row>
    <row r="2962" spans="2:54" s="298" customFormat="1">
      <c r="B2962" s="471">
        <f t="shared" si="361"/>
        <v>2579</v>
      </c>
      <c r="C2962" s="889">
        <f t="shared" si="364"/>
        <v>2029</v>
      </c>
      <c r="D2962" s="893">
        <f t="shared" si="365"/>
        <v>237720</v>
      </c>
      <c r="E2962" s="913">
        <v>0</v>
      </c>
      <c r="F2962" s="913">
        <f t="shared" si="362"/>
        <v>237720</v>
      </c>
      <c r="G2962" s="913">
        <f>ROUND(($D$2941+SUM($E$2948:E2962))*($D$2944)/100,0)</f>
        <v>5944</v>
      </c>
      <c r="H2962" s="894">
        <f t="shared" si="363"/>
        <v>231776</v>
      </c>
      <c r="I2962" s="968">
        <f t="shared" si="366"/>
        <v>0</v>
      </c>
      <c r="J2962" s="971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</row>
    <row r="2963" spans="2:54" s="298" customFormat="1">
      <c r="B2963" s="471">
        <f t="shared" si="361"/>
        <v>2580</v>
      </c>
      <c r="C2963" s="889">
        <f t="shared" si="364"/>
        <v>2030</v>
      </c>
      <c r="D2963" s="893">
        <f t="shared" si="365"/>
        <v>231776</v>
      </c>
      <c r="E2963" s="913">
        <v>0</v>
      </c>
      <c r="F2963" s="913">
        <f t="shared" si="362"/>
        <v>231776</v>
      </c>
      <c r="G2963" s="913">
        <f>ROUND(($D$2941+SUM($E$2948:E2963))*($D$2944)/100,0)</f>
        <v>5944</v>
      </c>
      <c r="H2963" s="894">
        <f t="shared" si="363"/>
        <v>225832</v>
      </c>
      <c r="I2963" s="968">
        <f t="shared" si="366"/>
        <v>0</v>
      </c>
      <c r="J2963" s="971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</row>
    <row r="2964" spans="2:54" s="298" customFormat="1">
      <c r="B2964" s="471">
        <f t="shared" si="361"/>
        <v>2581</v>
      </c>
      <c r="C2964" s="889">
        <f t="shared" si="364"/>
        <v>2031</v>
      </c>
      <c r="D2964" s="893">
        <f t="shared" si="365"/>
        <v>225832</v>
      </c>
      <c r="E2964" s="913">
        <v>0</v>
      </c>
      <c r="F2964" s="913">
        <f t="shared" si="362"/>
        <v>225832</v>
      </c>
      <c r="G2964" s="913">
        <f>ROUND(($D$2941+SUM($E$2948:E2964))*($D$2944)/100,0)</f>
        <v>5944</v>
      </c>
      <c r="H2964" s="894">
        <f t="shared" si="363"/>
        <v>219888</v>
      </c>
      <c r="I2964" s="968">
        <f t="shared" si="366"/>
        <v>0</v>
      </c>
      <c r="J2964" s="971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</row>
    <row r="2965" spans="2:54" s="298" customFormat="1">
      <c r="B2965" s="471">
        <f t="shared" si="361"/>
        <v>2582</v>
      </c>
      <c r="C2965" s="889">
        <f t="shared" si="364"/>
        <v>2032</v>
      </c>
      <c r="D2965" s="893">
        <f t="shared" si="365"/>
        <v>219888</v>
      </c>
      <c r="E2965" s="913">
        <v>0</v>
      </c>
      <c r="F2965" s="913">
        <f t="shared" si="362"/>
        <v>219888</v>
      </c>
      <c r="G2965" s="913">
        <f>ROUND(($D$2941+SUM($E$2948:E2965))*($D$2944)/100,0)</f>
        <v>5944</v>
      </c>
      <c r="H2965" s="894">
        <f t="shared" si="363"/>
        <v>213944</v>
      </c>
      <c r="I2965" s="968">
        <f t="shared" si="366"/>
        <v>0</v>
      </c>
      <c r="J2965" s="971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</row>
    <row r="2966" spans="2:54" s="298" customFormat="1">
      <c r="B2966" s="471">
        <f t="shared" si="361"/>
        <v>2583</v>
      </c>
      <c r="C2966" s="889">
        <f t="shared" si="364"/>
        <v>2033</v>
      </c>
      <c r="D2966" s="893">
        <f t="shared" si="365"/>
        <v>213944</v>
      </c>
      <c r="E2966" s="913">
        <v>0</v>
      </c>
      <c r="F2966" s="913">
        <f t="shared" si="362"/>
        <v>213944</v>
      </c>
      <c r="G2966" s="913">
        <f>ROUND(($D$2941+SUM($E$2948:E2966))*($D$2944)/100,0)</f>
        <v>5944</v>
      </c>
      <c r="H2966" s="894">
        <f t="shared" si="363"/>
        <v>208000</v>
      </c>
      <c r="I2966" s="968">
        <f t="shared" si="366"/>
        <v>0</v>
      </c>
      <c r="J2966" s="971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</row>
    <row r="2967" spans="2:54" s="298" customFormat="1">
      <c r="B2967" s="471">
        <f t="shared" si="361"/>
        <v>2584</v>
      </c>
      <c r="C2967" s="889">
        <f t="shared" si="364"/>
        <v>2034</v>
      </c>
      <c r="D2967" s="893">
        <f t="shared" si="365"/>
        <v>208000</v>
      </c>
      <c r="E2967" s="913">
        <v>0</v>
      </c>
      <c r="F2967" s="913">
        <f t="shared" si="362"/>
        <v>208000</v>
      </c>
      <c r="G2967" s="913">
        <f>ROUND(($D$2941+SUM($E$2948:E2967))*($D$2944)/100,0)</f>
        <v>5944</v>
      </c>
      <c r="H2967" s="894">
        <f t="shared" si="363"/>
        <v>202056</v>
      </c>
      <c r="I2967" s="968">
        <f t="shared" si="366"/>
        <v>0</v>
      </c>
      <c r="J2967" s="971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</row>
    <row r="2968" spans="2:54" s="298" customFormat="1">
      <c r="B2968" s="471">
        <f t="shared" si="361"/>
        <v>2585</v>
      </c>
      <c r="C2968" s="889">
        <f t="shared" si="364"/>
        <v>2035</v>
      </c>
      <c r="D2968" s="893">
        <f t="shared" si="365"/>
        <v>202056</v>
      </c>
      <c r="E2968" s="913">
        <v>0</v>
      </c>
      <c r="F2968" s="913">
        <f t="shared" si="362"/>
        <v>202056</v>
      </c>
      <c r="G2968" s="913">
        <f>ROUND(($D$2941+SUM($E$2948:E2968))*($D$2944)/100,0)</f>
        <v>5944</v>
      </c>
      <c r="H2968" s="894">
        <f t="shared" si="363"/>
        <v>196112</v>
      </c>
      <c r="I2968" s="968">
        <f t="shared" si="366"/>
        <v>0</v>
      </c>
      <c r="J2968" s="971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</row>
    <row r="2969" spans="2:54" s="298" customFormat="1">
      <c r="B2969" s="471">
        <f t="shared" si="361"/>
        <v>2586</v>
      </c>
      <c r="C2969" s="889">
        <f t="shared" si="364"/>
        <v>2036</v>
      </c>
      <c r="D2969" s="893">
        <f t="shared" si="365"/>
        <v>196112</v>
      </c>
      <c r="E2969" s="913">
        <v>0</v>
      </c>
      <c r="F2969" s="913">
        <f t="shared" si="362"/>
        <v>196112</v>
      </c>
      <c r="G2969" s="913">
        <f>ROUND(($D$2941+SUM($E$2948:E2969))*($D$2944)/100,0)</f>
        <v>5944</v>
      </c>
      <c r="H2969" s="894">
        <f t="shared" si="363"/>
        <v>190168</v>
      </c>
      <c r="I2969" s="968">
        <f t="shared" si="366"/>
        <v>0</v>
      </c>
      <c r="J2969" s="971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</row>
    <row r="2970" spans="2:54" s="298" customFormat="1">
      <c r="B2970" s="471">
        <f t="shared" si="361"/>
        <v>2587</v>
      </c>
      <c r="C2970" s="889">
        <f t="shared" si="364"/>
        <v>2037</v>
      </c>
      <c r="D2970" s="893">
        <f t="shared" si="365"/>
        <v>190168</v>
      </c>
      <c r="E2970" s="913">
        <v>0</v>
      </c>
      <c r="F2970" s="913">
        <f t="shared" si="362"/>
        <v>190168</v>
      </c>
      <c r="G2970" s="913">
        <f>ROUND(($D$2941+SUM($E$2948:E2970))*($D$2944)/100,0)</f>
        <v>5944</v>
      </c>
      <c r="H2970" s="894">
        <f t="shared" si="363"/>
        <v>184224</v>
      </c>
      <c r="I2970" s="968">
        <f t="shared" si="366"/>
        <v>0</v>
      </c>
      <c r="J2970" s="971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</row>
    <row r="2971" spans="2:54" s="298" customFormat="1">
      <c r="B2971" s="471">
        <f t="shared" si="361"/>
        <v>2588</v>
      </c>
      <c r="C2971" s="889">
        <f t="shared" si="364"/>
        <v>2038</v>
      </c>
      <c r="D2971" s="893">
        <f t="shared" si="365"/>
        <v>184224</v>
      </c>
      <c r="E2971" s="913">
        <v>0</v>
      </c>
      <c r="F2971" s="913">
        <f t="shared" si="362"/>
        <v>184224</v>
      </c>
      <c r="G2971" s="913">
        <f>ROUND(($D$2941+SUM($E$2948:E2971))*($D$2944)/100,0)</f>
        <v>5944</v>
      </c>
      <c r="H2971" s="894">
        <f t="shared" si="363"/>
        <v>178280</v>
      </c>
      <c r="I2971" s="968">
        <f t="shared" si="366"/>
        <v>0</v>
      </c>
      <c r="J2971" s="971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</row>
    <row r="2972" spans="2:54" s="298" customFormat="1">
      <c r="B2972" s="471">
        <f t="shared" si="361"/>
        <v>2589</v>
      </c>
      <c r="C2972" s="889">
        <f t="shared" si="364"/>
        <v>2039</v>
      </c>
      <c r="D2972" s="893">
        <f t="shared" si="365"/>
        <v>178280</v>
      </c>
      <c r="E2972" s="913">
        <v>0</v>
      </c>
      <c r="F2972" s="913">
        <f t="shared" si="362"/>
        <v>178280</v>
      </c>
      <c r="G2972" s="913">
        <f>ROUND(($D$2941+SUM($E$2948:E2972))*($D$2944)/100,0)</f>
        <v>5944</v>
      </c>
      <c r="H2972" s="894">
        <f t="shared" si="363"/>
        <v>172336</v>
      </c>
      <c r="I2972" s="968">
        <f t="shared" si="366"/>
        <v>0</v>
      </c>
      <c r="J2972" s="971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</row>
    <row r="2973" spans="2:54" s="298" customFormat="1">
      <c r="B2973" s="471">
        <f t="shared" si="361"/>
        <v>2590</v>
      </c>
      <c r="C2973" s="889">
        <f t="shared" si="364"/>
        <v>2040</v>
      </c>
      <c r="D2973" s="893">
        <f t="shared" si="365"/>
        <v>172336</v>
      </c>
      <c r="E2973" s="913">
        <v>0</v>
      </c>
      <c r="F2973" s="913">
        <f t="shared" si="362"/>
        <v>172336</v>
      </c>
      <c r="G2973" s="913">
        <f>ROUND(($D$2941+SUM($E$2948:E2973))*($D$2944)/100,0)</f>
        <v>5944</v>
      </c>
      <c r="H2973" s="894">
        <f t="shared" si="363"/>
        <v>166392</v>
      </c>
      <c r="I2973" s="968">
        <f t="shared" si="366"/>
        <v>0</v>
      </c>
      <c r="J2973" s="971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</row>
    <row r="2974" spans="2:54" s="298" customFormat="1">
      <c r="B2974" s="471">
        <f t="shared" si="361"/>
        <v>2591</v>
      </c>
      <c r="C2974" s="889">
        <f t="shared" si="364"/>
        <v>2041</v>
      </c>
      <c r="D2974" s="893">
        <f t="shared" si="365"/>
        <v>166392</v>
      </c>
      <c r="E2974" s="913">
        <v>0</v>
      </c>
      <c r="F2974" s="913">
        <f t="shared" si="362"/>
        <v>166392</v>
      </c>
      <c r="G2974" s="913">
        <f>ROUND(($D$2941+SUM($E$2948:E2974))*($D$2944)/100,0)</f>
        <v>5944</v>
      </c>
      <c r="H2974" s="894">
        <f t="shared" si="363"/>
        <v>160448</v>
      </c>
      <c r="I2974" s="968">
        <f t="shared" si="366"/>
        <v>0</v>
      </c>
      <c r="J2974" s="971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</row>
    <row r="2975" spans="2:54" s="298" customFormat="1">
      <c r="B2975" s="471">
        <f t="shared" si="361"/>
        <v>2592</v>
      </c>
      <c r="C2975" s="889">
        <f t="shared" si="364"/>
        <v>2042</v>
      </c>
      <c r="D2975" s="893">
        <f t="shared" si="365"/>
        <v>160448</v>
      </c>
      <c r="E2975" s="913">
        <v>0</v>
      </c>
      <c r="F2975" s="913">
        <f t="shared" si="362"/>
        <v>160448</v>
      </c>
      <c r="G2975" s="913">
        <f>ROUND(($D$2941+SUM($E$2948:E2975))*($D$2944)/100,0)</f>
        <v>5944</v>
      </c>
      <c r="H2975" s="894">
        <f t="shared" si="363"/>
        <v>154504</v>
      </c>
      <c r="I2975" s="968">
        <f t="shared" si="366"/>
        <v>0</v>
      </c>
      <c r="J2975" s="971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</row>
    <row r="2976" spans="2:54" s="298" customFormat="1">
      <c r="B2976" s="471">
        <f t="shared" si="361"/>
        <v>2593</v>
      </c>
      <c r="C2976" s="889">
        <f t="shared" si="364"/>
        <v>2043</v>
      </c>
      <c r="D2976" s="893">
        <f t="shared" si="365"/>
        <v>154504</v>
      </c>
      <c r="E2976" s="913">
        <v>0</v>
      </c>
      <c r="F2976" s="913">
        <f t="shared" si="362"/>
        <v>154504</v>
      </c>
      <c r="G2976" s="913">
        <f>ROUND(($D$2941+SUM($E$2948:E2976))*($D$2944)/100,0)</f>
        <v>5944</v>
      </c>
      <c r="H2976" s="894">
        <f t="shared" si="363"/>
        <v>148560</v>
      </c>
      <c r="I2976" s="968">
        <f t="shared" si="366"/>
        <v>0</v>
      </c>
      <c r="J2976" s="971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</row>
    <row r="2977" spans="1:54" s="298" customFormat="1">
      <c r="B2977" s="471">
        <f t="shared" si="361"/>
        <v>2594</v>
      </c>
      <c r="C2977" s="889">
        <f t="shared" si="364"/>
        <v>2044</v>
      </c>
      <c r="D2977" s="893">
        <f t="shared" si="365"/>
        <v>148560</v>
      </c>
      <c r="E2977" s="913">
        <v>0</v>
      </c>
      <c r="F2977" s="913">
        <f t="shared" si="362"/>
        <v>148560</v>
      </c>
      <c r="G2977" s="913">
        <f>ROUND(($D$2941+SUM($E$2948:E2977))*($D$2944)/100,0)</f>
        <v>5944</v>
      </c>
      <c r="H2977" s="894">
        <f t="shared" si="363"/>
        <v>142616</v>
      </c>
      <c r="I2977" s="968">
        <f t="shared" si="366"/>
        <v>0</v>
      </c>
      <c r="J2977" s="971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</row>
    <row r="2978" spans="1:54" s="298" customFormat="1">
      <c r="B2978" s="471">
        <f t="shared" si="361"/>
        <v>2595</v>
      </c>
      <c r="C2978" s="889">
        <f t="shared" si="364"/>
        <v>2045</v>
      </c>
      <c r="D2978" s="893">
        <f t="shared" si="365"/>
        <v>142616</v>
      </c>
      <c r="E2978" s="913">
        <v>0</v>
      </c>
      <c r="F2978" s="913">
        <f t="shared" si="362"/>
        <v>142616</v>
      </c>
      <c r="G2978" s="913">
        <f>ROUND(($D$2941+SUM($E$2948:E2978))*($D$2944)/100,0)</f>
        <v>5944</v>
      </c>
      <c r="H2978" s="894">
        <f t="shared" si="363"/>
        <v>136672</v>
      </c>
      <c r="I2978" s="968">
        <f t="shared" si="366"/>
        <v>0</v>
      </c>
      <c r="J2978" s="971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</row>
    <row r="2979" spans="1:54" s="298" customFormat="1" ht="13.5" thickBot="1">
      <c r="B2979" s="471">
        <f t="shared" si="361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</row>
    <row r="2980" spans="1:54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</row>
    <row r="2981" spans="1:54" s="1261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4" s="1261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4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</row>
    <row r="2984" spans="1:54" s="298" customFormat="1" ht="15.75">
      <c r="A2984" s="805"/>
      <c r="B2984" s="5">
        <f>B2979+1</f>
        <v>2597</v>
      </c>
      <c r="C2984" s="1267" t="str">
        <f>CONCATENATE($Q$44,$D$44,$Q$3)</f>
        <v xml:space="preserve">   lxxxiii.  Project 83  -  (Describe)</v>
      </c>
      <c r="D2984" s="1264"/>
      <c r="E2984" s="1269" t="str">
        <f>CONCATENATE($Q$1,$E$44)</f>
        <v>Projected Rev. Req. -  Channing Potter Cty 230 kV - UID 11512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</row>
    <row r="2985" spans="1:54" s="298" customFormat="1" ht="15.75">
      <c r="A2985" s="805"/>
      <c r="B2985" s="5"/>
      <c r="C2985" s="235"/>
      <c r="D2985" s="849"/>
      <c r="E2985" s="849"/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</row>
    <row r="2986" spans="1:54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</row>
    <row r="2987" spans="1:54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</row>
    <row r="2988" spans="1:54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</row>
    <row r="2989" spans="1:54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</row>
    <row r="2990" spans="1:54" s="298" customFormat="1" ht="13.5" thickBot="1">
      <c r="A2990" s="805"/>
      <c r="B2990" s="5">
        <f>B2988+1</f>
        <v>2601</v>
      </c>
      <c r="C2990" s="1362" t="s">
        <v>432</v>
      </c>
      <c r="D2990" s="1363"/>
      <c r="E2990" s="1363"/>
      <c r="F2990" s="1363"/>
      <c r="G2990" s="1363"/>
      <c r="H2990" s="1364"/>
      <c r="I2990" s="856"/>
      <c r="J2990" s="971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</row>
    <row r="2991" spans="1:54" s="298" customFormat="1">
      <c r="A2991" s="805"/>
      <c r="B2991" s="5">
        <f t="shared" ref="B2991:B3031" si="367">B2990+1</f>
        <v>2602</v>
      </c>
      <c r="C2991" s="858" t="str">
        <f>'WsP BPU'!$C$78</f>
        <v>Beginning Investment</v>
      </c>
      <c r="D2991" s="1347">
        <v>4451411</v>
      </c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</row>
    <row r="2992" spans="1:54" s="298" customFormat="1">
      <c r="A2992" s="805"/>
      <c r="B2992" s="5">
        <f t="shared" si="367"/>
        <v>2603</v>
      </c>
      <c r="C2992" s="861" t="str">
        <f>'WsP BPU'!$C$79</f>
        <v>Service Year (yyyy)</v>
      </c>
      <c r="D2992" s="911">
        <v>2015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3</v>
      </c>
      <c r="I2992" s="857"/>
      <c r="J2992" s="971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</row>
    <row r="2993" spans="1:54" s="298" customFormat="1">
      <c r="A2993" s="805"/>
      <c r="B2993" s="5">
        <f t="shared" si="367"/>
        <v>2604</v>
      </c>
      <c r="C2993" s="861" t="str">
        <f>'WsP BPU'!$C$80</f>
        <v>Billing Month (1-12)</v>
      </c>
      <c r="D2993" s="1282">
        <v>11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</row>
    <row r="2994" spans="1:54" s="298" customFormat="1">
      <c r="A2994" s="805"/>
      <c r="B2994" s="5">
        <f t="shared" si="367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</row>
    <row r="2995" spans="1:54" s="298" customFormat="1" ht="13.5" thickBot="1">
      <c r="A2995" s="805"/>
      <c r="B2995" s="5">
        <f t="shared" si="367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83</v>
      </c>
      <c r="J2995" s="971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</row>
    <row r="2996" spans="1:54" s="298" customFormat="1">
      <c r="A2996" s="805"/>
      <c r="B2996" s="5">
        <f t="shared" si="367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71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</row>
    <row r="2997" spans="1:54" s="298" customFormat="1" ht="13.5" thickBot="1">
      <c r="A2997" s="805"/>
      <c r="B2997" s="5">
        <f t="shared" si="367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71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</row>
    <row r="2998" spans="1:54" s="298" customFormat="1">
      <c r="A2998" s="805"/>
      <c r="B2998" s="5">
        <f t="shared" si="367"/>
        <v>2609</v>
      </c>
      <c r="C2998" s="869">
        <f>IF(D2992= "","-",D2992)</f>
        <v>2015</v>
      </c>
      <c r="D2998" s="870">
        <f>+D2991</f>
        <v>4451411</v>
      </c>
      <c r="E2998" s="958">
        <v>0</v>
      </c>
      <c r="F2998" s="958">
        <f t="shared" ref="F2998:F3028" si="368">D2998+E2998</f>
        <v>4451411</v>
      </c>
      <c r="G2998" s="913">
        <f>ROUND((($D$2991+SUM($E$2998:E2998))*($D$2994)/100)/(12)*(12-D2993),0)</f>
        <v>6989</v>
      </c>
      <c r="H2998" s="872">
        <f t="shared" ref="H2998:H3028" si="369">+F2998-G2998</f>
        <v>4444422</v>
      </c>
      <c r="I2998" s="959">
        <f>+H$2992*H2998*(13-D2993)/12+G2998</f>
        <v>88692.291099999988</v>
      </c>
      <c r="J2998" s="971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</row>
    <row r="2999" spans="1:54" s="298" customFormat="1">
      <c r="A2999" s="805"/>
      <c r="B2999" s="5">
        <f t="shared" si="367"/>
        <v>2610</v>
      </c>
      <c r="C2999" s="869">
        <f t="shared" ref="C2999:C3028" si="370">IF($D$79="","-",+C2998+1)</f>
        <v>2016</v>
      </c>
      <c r="D2999" s="875">
        <f t="shared" ref="D2999:D3028" si="371">+H2998</f>
        <v>4444422</v>
      </c>
      <c r="E2999" s="876">
        <v>764930.44</v>
      </c>
      <c r="F2999" s="913">
        <f t="shared" si="368"/>
        <v>5209352.4399999995</v>
      </c>
      <c r="G2999" s="913">
        <f>ROUND(($D$2991+SUM($E$2998:E2999))*($D$2994)/100,0)</f>
        <v>98276</v>
      </c>
      <c r="H2999" s="877">
        <f t="shared" si="369"/>
        <v>5111076.4399999995</v>
      </c>
      <c r="I2999" s="961">
        <f t="shared" ref="I2999:I3028" si="372">+$H$2992*H2999+G2999</f>
        <v>662027.73133199988</v>
      </c>
      <c r="J2999" s="971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</row>
    <row r="3000" spans="1:54" s="298" customFormat="1">
      <c r="A3000" s="805"/>
      <c r="B3000" s="5">
        <f t="shared" si="367"/>
        <v>2611</v>
      </c>
      <c r="C3000" s="869">
        <f t="shared" si="370"/>
        <v>2017</v>
      </c>
      <c r="D3000" s="875">
        <f t="shared" si="371"/>
        <v>5111076.4399999995</v>
      </c>
      <c r="E3000" s="876">
        <v>0</v>
      </c>
      <c r="F3000" s="913">
        <f t="shared" si="368"/>
        <v>5111076.4399999995</v>
      </c>
      <c r="G3000" s="913">
        <f>ROUND(($D$2991+SUM($E$2998:E3000))*($D$2994)/100,0)</f>
        <v>98276</v>
      </c>
      <c r="H3000" s="877">
        <f t="shared" si="369"/>
        <v>5012800.4399999995</v>
      </c>
      <c r="I3000" s="961">
        <f t="shared" si="372"/>
        <v>651187.8885319999</v>
      </c>
      <c r="J3000" s="971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</row>
    <row r="3001" spans="1:54" s="298" customFormat="1">
      <c r="A3001" s="805"/>
      <c r="B3001" s="5">
        <f t="shared" si="367"/>
        <v>2612</v>
      </c>
      <c r="C3001" s="869">
        <f t="shared" si="370"/>
        <v>2018</v>
      </c>
      <c r="D3001" s="875">
        <f t="shared" si="371"/>
        <v>5012800.4399999995</v>
      </c>
      <c r="E3001" s="913">
        <v>0</v>
      </c>
      <c r="F3001" s="913">
        <f t="shared" si="368"/>
        <v>5012800.4399999995</v>
      </c>
      <c r="G3001" s="913">
        <f>ROUND(($D$2991+SUM($E$2998:E3001))*($D$2994)/100,0)</f>
        <v>98276</v>
      </c>
      <c r="H3001" s="877">
        <f t="shared" si="369"/>
        <v>4914524.4399999995</v>
      </c>
      <c r="I3001" s="961">
        <f t="shared" si="372"/>
        <v>640348.04573199991</v>
      </c>
      <c r="J3001" s="971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</row>
    <row r="3002" spans="1:54" s="298" customFormat="1">
      <c r="A3002" s="805"/>
      <c r="B3002" s="5">
        <f t="shared" si="367"/>
        <v>2613</v>
      </c>
      <c r="C3002" s="869">
        <f t="shared" si="370"/>
        <v>2019</v>
      </c>
      <c r="D3002" s="875">
        <f t="shared" si="371"/>
        <v>4914524.4399999995</v>
      </c>
      <c r="E3002" s="913">
        <v>0</v>
      </c>
      <c r="F3002" s="913">
        <f t="shared" si="368"/>
        <v>4914524.4399999995</v>
      </c>
      <c r="G3002" s="913">
        <f>ROUND(($D$2991+SUM($E$2998:E3002))*($D$2994)/100,0)</f>
        <v>98276</v>
      </c>
      <c r="H3002" s="877">
        <f t="shared" si="369"/>
        <v>4816248.4399999995</v>
      </c>
      <c r="I3002" s="961">
        <f t="shared" si="372"/>
        <v>629508.20293199993</v>
      </c>
      <c r="J3002" s="971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</row>
    <row r="3003" spans="1:54" s="298" customFormat="1">
      <c r="A3003" s="805"/>
      <c r="B3003" s="5">
        <f t="shared" si="367"/>
        <v>2614</v>
      </c>
      <c r="C3003" s="869">
        <f t="shared" si="370"/>
        <v>2020</v>
      </c>
      <c r="D3003" s="875">
        <f t="shared" si="371"/>
        <v>4816248.4399999995</v>
      </c>
      <c r="E3003" s="913">
        <v>0</v>
      </c>
      <c r="F3003" s="913">
        <f t="shared" si="368"/>
        <v>4816248.4399999995</v>
      </c>
      <c r="G3003" s="913">
        <f>ROUND(($D$2991+SUM($E$2998:E3003))*($D$2994)/100,0)</f>
        <v>98276</v>
      </c>
      <c r="H3003" s="877">
        <f t="shared" si="369"/>
        <v>4717972.4399999995</v>
      </c>
      <c r="I3003" s="961">
        <f t="shared" si="372"/>
        <v>618668.36013199994</v>
      </c>
      <c r="J3003" s="971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</row>
    <row r="3004" spans="1:54" s="298" customFormat="1">
      <c r="A3004" s="805"/>
      <c r="B3004" s="5">
        <f t="shared" si="367"/>
        <v>2615</v>
      </c>
      <c r="C3004" s="869">
        <f t="shared" si="370"/>
        <v>2021</v>
      </c>
      <c r="D3004" s="875">
        <f t="shared" si="371"/>
        <v>4717972.4399999995</v>
      </c>
      <c r="E3004" s="913">
        <v>0</v>
      </c>
      <c r="F3004" s="913">
        <f t="shared" si="368"/>
        <v>4717972.4399999995</v>
      </c>
      <c r="G3004" s="913">
        <f>ROUND(($D$2991+SUM($E$2998:E3004))*($D$2994)/100,0)</f>
        <v>98276</v>
      </c>
      <c r="H3004" s="877">
        <f t="shared" si="369"/>
        <v>4619696.4399999995</v>
      </c>
      <c r="I3004" s="961">
        <f t="shared" si="372"/>
        <v>607828.51733199996</v>
      </c>
      <c r="J3004" s="971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</row>
    <row r="3005" spans="1:54" s="298" customFormat="1">
      <c r="A3005" s="805"/>
      <c r="B3005" s="5">
        <f t="shared" si="367"/>
        <v>2616</v>
      </c>
      <c r="C3005" s="869">
        <f t="shared" si="370"/>
        <v>2022</v>
      </c>
      <c r="D3005" s="875">
        <f t="shared" si="371"/>
        <v>4619696.4399999995</v>
      </c>
      <c r="E3005" s="913">
        <v>0</v>
      </c>
      <c r="F3005" s="913">
        <f t="shared" si="368"/>
        <v>4619696.4399999995</v>
      </c>
      <c r="G3005" s="913">
        <f>ROUND(($D$2991+SUM($E$2998:E3005))*($D$2994)/100,0)</f>
        <v>98276</v>
      </c>
      <c r="H3005" s="877">
        <f t="shared" si="369"/>
        <v>4521420.4399999995</v>
      </c>
      <c r="I3005" s="961">
        <f t="shared" si="372"/>
        <v>596988.67453199998</v>
      </c>
      <c r="J3005" s="971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</row>
    <row r="3006" spans="1:54" s="298" customFormat="1">
      <c r="A3006" s="805"/>
      <c r="B3006" s="5">
        <f t="shared" si="367"/>
        <v>2617</v>
      </c>
      <c r="C3006" s="869">
        <f t="shared" si="370"/>
        <v>2023</v>
      </c>
      <c r="D3006" s="875">
        <f t="shared" si="371"/>
        <v>4521420.4399999995</v>
      </c>
      <c r="E3006" s="913">
        <v>0</v>
      </c>
      <c r="F3006" s="913">
        <f t="shared" si="368"/>
        <v>4521420.4399999995</v>
      </c>
      <c r="G3006" s="913">
        <f>ROUND(($D$2991+SUM($E$2998:E3006))*($D$2994)/100,0)</f>
        <v>98276</v>
      </c>
      <c r="H3006" s="877">
        <f t="shared" si="369"/>
        <v>4423144.4399999995</v>
      </c>
      <c r="I3006" s="961">
        <f t="shared" si="372"/>
        <v>586148.83173199999</v>
      </c>
      <c r="J3006" s="971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</row>
    <row r="3007" spans="1:54" s="298" customFormat="1">
      <c r="A3007" s="805"/>
      <c r="B3007" s="5">
        <f t="shared" si="367"/>
        <v>2618</v>
      </c>
      <c r="C3007" s="869">
        <f t="shared" si="370"/>
        <v>2024</v>
      </c>
      <c r="D3007" s="875">
        <f t="shared" si="371"/>
        <v>4423144.4399999995</v>
      </c>
      <c r="E3007" s="913">
        <v>0</v>
      </c>
      <c r="F3007" s="913">
        <f t="shared" si="368"/>
        <v>4423144.4399999995</v>
      </c>
      <c r="G3007" s="913">
        <f>ROUND(($D$2991+SUM($E$2998:E3007))*($D$2994)/100,0)</f>
        <v>98276</v>
      </c>
      <c r="H3007" s="877">
        <f t="shared" si="369"/>
        <v>4324868.4399999995</v>
      </c>
      <c r="I3007" s="961">
        <f t="shared" si="372"/>
        <v>575308.98893200001</v>
      </c>
      <c r="J3007" s="971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</row>
    <row r="3008" spans="1:54" s="298" customFormat="1">
      <c r="A3008" s="805"/>
      <c r="B3008" s="5">
        <f t="shared" si="367"/>
        <v>2619</v>
      </c>
      <c r="C3008" s="869">
        <f t="shared" si="370"/>
        <v>2025</v>
      </c>
      <c r="D3008" s="875">
        <f t="shared" si="371"/>
        <v>4324868.4399999995</v>
      </c>
      <c r="E3008" s="913">
        <v>0</v>
      </c>
      <c r="F3008" s="913">
        <f t="shared" si="368"/>
        <v>4324868.4399999995</v>
      </c>
      <c r="G3008" s="913">
        <f>ROUND(($D$2991+SUM($E$2998:E3008))*($D$2994)/100,0)</f>
        <v>98276</v>
      </c>
      <c r="H3008" s="877">
        <f t="shared" si="369"/>
        <v>4226592.4399999995</v>
      </c>
      <c r="I3008" s="961">
        <f t="shared" si="372"/>
        <v>564469.14613199991</v>
      </c>
      <c r="J3008" s="971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</row>
    <row r="3009" spans="1:54" s="298" customFormat="1">
      <c r="A3009" s="805"/>
      <c r="B3009" s="5">
        <f t="shared" si="367"/>
        <v>2620</v>
      </c>
      <c r="C3009" s="869">
        <f t="shared" si="370"/>
        <v>2026</v>
      </c>
      <c r="D3009" s="875">
        <f t="shared" si="371"/>
        <v>4226592.4399999995</v>
      </c>
      <c r="E3009" s="913">
        <v>0</v>
      </c>
      <c r="F3009" s="913">
        <f t="shared" si="368"/>
        <v>4226592.4399999995</v>
      </c>
      <c r="G3009" s="913">
        <f>ROUND(($D$2991+SUM($E$2998:E3009))*($D$2994)/100,0)</f>
        <v>98276</v>
      </c>
      <c r="H3009" s="877">
        <f t="shared" si="369"/>
        <v>4128316.4399999995</v>
      </c>
      <c r="I3009" s="961">
        <f t="shared" si="372"/>
        <v>553629.30333199992</v>
      </c>
      <c r="J3009" s="971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</row>
    <row r="3010" spans="1:54" s="298" customFormat="1">
      <c r="A3010" s="805"/>
      <c r="B3010" s="5">
        <f t="shared" si="367"/>
        <v>2621</v>
      </c>
      <c r="C3010" s="869">
        <f t="shared" si="370"/>
        <v>2027</v>
      </c>
      <c r="D3010" s="875">
        <f t="shared" si="371"/>
        <v>4128316.4399999995</v>
      </c>
      <c r="E3010" s="913">
        <v>0</v>
      </c>
      <c r="F3010" s="913">
        <f t="shared" si="368"/>
        <v>4128316.4399999995</v>
      </c>
      <c r="G3010" s="913">
        <f>ROUND(($D$2991+SUM($E$2998:E3010))*($D$2994)/100,0)</f>
        <v>98276</v>
      </c>
      <c r="H3010" s="877">
        <f t="shared" si="369"/>
        <v>4030040.4399999995</v>
      </c>
      <c r="I3010" s="961">
        <f t="shared" si="372"/>
        <v>542789.46053199994</v>
      </c>
      <c r="J3010" s="971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</row>
    <row r="3011" spans="1:54" s="298" customFormat="1">
      <c r="A3011" s="805"/>
      <c r="B3011" s="5">
        <f t="shared" si="367"/>
        <v>2622</v>
      </c>
      <c r="C3011" s="869">
        <f t="shared" si="370"/>
        <v>2028</v>
      </c>
      <c r="D3011" s="875">
        <f t="shared" si="371"/>
        <v>4030040.4399999995</v>
      </c>
      <c r="E3011" s="913">
        <v>0</v>
      </c>
      <c r="F3011" s="913">
        <f t="shared" si="368"/>
        <v>4030040.4399999995</v>
      </c>
      <c r="G3011" s="913">
        <f>ROUND(($D$2991+SUM($E$2998:E3011))*($D$2994)/100,0)</f>
        <v>98276</v>
      </c>
      <c r="H3011" s="877">
        <f t="shared" si="369"/>
        <v>3931764.4399999995</v>
      </c>
      <c r="I3011" s="961">
        <f t="shared" si="372"/>
        <v>531949.61773199984</v>
      </c>
      <c r="J3011" s="971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</row>
    <row r="3012" spans="1:54" s="298" customFormat="1">
      <c r="A3012" s="805"/>
      <c r="B3012" s="5">
        <f t="shared" si="367"/>
        <v>2623</v>
      </c>
      <c r="C3012" s="869">
        <f t="shared" si="370"/>
        <v>2029</v>
      </c>
      <c r="D3012" s="875">
        <f t="shared" si="371"/>
        <v>3931764.4399999995</v>
      </c>
      <c r="E3012" s="913">
        <v>0</v>
      </c>
      <c r="F3012" s="913">
        <f t="shared" si="368"/>
        <v>3931764.4399999995</v>
      </c>
      <c r="G3012" s="913">
        <f>ROUND(($D$2991+SUM($E$2998:E3012))*($D$2994)/100,0)</f>
        <v>98276</v>
      </c>
      <c r="H3012" s="877">
        <f t="shared" si="369"/>
        <v>3833488.4399999995</v>
      </c>
      <c r="I3012" s="961">
        <f t="shared" si="372"/>
        <v>521109.77493199991</v>
      </c>
      <c r="J3012" s="971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</row>
    <row r="3013" spans="1:54" s="298" customFormat="1">
      <c r="A3013" s="805"/>
      <c r="B3013" s="5">
        <f t="shared" si="367"/>
        <v>2624</v>
      </c>
      <c r="C3013" s="869">
        <f t="shared" si="370"/>
        <v>2030</v>
      </c>
      <c r="D3013" s="875">
        <f t="shared" si="371"/>
        <v>3833488.4399999995</v>
      </c>
      <c r="E3013" s="913">
        <v>0</v>
      </c>
      <c r="F3013" s="913">
        <f t="shared" si="368"/>
        <v>3833488.4399999995</v>
      </c>
      <c r="G3013" s="913">
        <f>ROUND(($D$2991+SUM($E$2998:E3013))*($D$2994)/100,0)</f>
        <v>98276</v>
      </c>
      <c r="H3013" s="877">
        <f t="shared" si="369"/>
        <v>3735212.4399999995</v>
      </c>
      <c r="I3013" s="961">
        <f t="shared" si="372"/>
        <v>510269.93213199993</v>
      </c>
      <c r="J3013" s="971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</row>
    <row r="3014" spans="1:54" s="298" customFormat="1">
      <c r="A3014" s="805"/>
      <c r="B3014" s="5">
        <f t="shared" si="367"/>
        <v>2625</v>
      </c>
      <c r="C3014" s="869">
        <f t="shared" si="370"/>
        <v>2031</v>
      </c>
      <c r="D3014" s="875">
        <f t="shared" si="371"/>
        <v>3735212.4399999995</v>
      </c>
      <c r="E3014" s="913">
        <v>0</v>
      </c>
      <c r="F3014" s="913">
        <f t="shared" si="368"/>
        <v>3735212.4399999995</v>
      </c>
      <c r="G3014" s="913">
        <f>ROUND(($D$2991+SUM($E$2998:E3014))*($D$2994)/100,0)</f>
        <v>98276</v>
      </c>
      <c r="H3014" s="877">
        <f t="shared" si="369"/>
        <v>3636936.4399999995</v>
      </c>
      <c r="I3014" s="961">
        <f t="shared" si="372"/>
        <v>499430.08933199994</v>
      </c>
      <c r="J3014" s="971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</row>
    <row r="3015" spans="1:54" s="298" customFormat="1">
      <c r="A3015" s="805"/>
      <c r="B3015" s="5">
        <f t="shared" si="367"/>
        <v>2626</v>
      </c>
      <c r="C3015" s="869">
        <f t="shared" si="370"/>
        <v>2032</v>
      </c>
      <c r="D3015" s="875">
        <f t="shared" si="371"/>
        <v>3636936.4399999995</v>
      </c>
      <c r="E3015" s="913">
        <v>0</v>
      </c>
      <c r="F3015" s="913">
        <f t="shared" si="368"/>
        <v>3636936.4399999995</v>
      </c>
      <c r="G3015" s="913">
        <f>ROUND(($D$2991+SUM($E$2998:E3015))*($D$2994)/100,0)</f>
        <v>98276</v>
      </c>
      <c r="H3015" s="877">
        <f t="shared" si="369"/>
        <v>3538660.4399999995</v>
      </c>
      <c r="I3015" s="961">
        <f t="shared" si="372"/>
        <v>488590.2465319999</v>
      </c>
      <c r="J3015" s="971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</row>
    <row r="3016" spans="1:54" s="298" customFormat="1">
      <c r="A3016" s="805"/>
      <c r="B3016" s="5">
        <f t="shared" si="367"/>
        <v>2627</v>
      </c>
      <c r="C3016" s="869">
        <f t="shared" si="370"/>
        <v>2033</v>
      </c>
      <c r="D3016" s="875">
        <f t="shared" si="371"/>
        <v>3538660.4399999995</v>
      </c>
      <c r="E3016" s="913">
        <v>0</v>
      </c>
      <c r="F3016" s="913">
        <f t="shared" si="368"/>
        <v>3538660.4399999995</v>
      </c>
      <c r="G3016" s="913">
        <f>ROUND(($D$2991+SUM($E$2998:E3016))*($D$2994)/100,0)</f>
        <v>98276</v>
      </c>
      <c r="H3016" s="877">
        <f t="shared" si="369"/>
        <v>3440384.4399999995</v>
      </c>
      <c r="I3016" s="961">
        <f t="shared" si="372"/>
        <v>477750.40373199992</v>
      </c>
      <c r="J3016" s="971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</row>
    <row r="3017" spans="1:54" s="298" customFormat="1">
      <c r="A3017" s="805"/>
      <c r="B3017" s="5">
        <f t="shared" si="367"/>
        <v>2628</v>
      </c>
      <c r="C3017" s="869">
        <f t="shared" si="370"/>
        <v>2034</v>
      </c>
      <c r="D3017" s="875">
        <f t="shared" si="371"/>
        <v>3440384.4399999995</v>
      </c>
      <c r="E3017" s="913">
        <v>0</v>
      </c>
      <c r="F3017" s="913">
        <f t="shared" si="368"/>
        <v>3440384.4399999995</v>
      </c>
      <c r="G3017" s="913">
        <f>ROUND(($D$2991+SUM($E$2998:E3017))*($D$2994)/100,0)</f>
        <v>98276</v>
      </c>
      <c r="H3017" s="877">
        <f t="shared" si="369"/>
        <v>3342108.4399999995</v>
      </c>
      <c r="I3017" s="961">
        <f t="shared" si="372"/>
        <v>466910.56093199993</v>
      </c>
      <c r="J3017" s="971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</row>
    <row r="3018" spans="1:54" s="298" customFormat="1">
      <c r="A3018" s="805"/>
      <c r="B3018" s="5">
        <f t="shared" si="367"/>
        <v>2629</v>
      </c>
      <c r="C3018" s="869">
        <f t="shared" si="370"/>
        <v>2035</v>
      </c>
      <c r="D3018" s="875">
        <f t="shared" si="371"/>
        <v>3342108.4399999995</v>
      </c>
      <c r="E3018" s="913">
        <v>0</v>
      </c>
      <c r="F3018" s="913">
        <f t="shared" si="368"/>
        <v>3342108.4399999995</v>
      </c>
      <c r="G3018" s="913">
        <f>ROUND(($D$2991+SUM($E$2998:E3018))*($D$2994)/100,0)</f>
        <v>98276</v>
      </c>
      <c r="H3018" s="877">
        <f t="shared" si="369"/>
        <v>3243832.4399999995</v>
      </c>
      <c r="I3018" s="961">
        <f t="shared" si="372"/>
        <v>456070.71813199995</v>
      </c>
      <c r="J3018" s="971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</row>
    <row r="3019" spans="1:54" s="298" customFormat="1">
      <c r="A3019" s="805"/>
      <c r="B3019" s="5">
        <f t="shared" si="367"/>
        <v>2630</v>
      </c>
      <c r="C3019" s="869">
        <f t="shared" si="370"/>
        <v>2036</v>
      </c>
      <c r="D3019" s="875">
        <f t="shared" si="371"/>
        <v>3243832.4399999995</v>
      </c>
      <c r="E3019" s="913">
        <v>0</v>
      </c>
      <c r="F3019" s="913">
        <f t="shared" si="368"/>
        <v>3243832.4399999995</v>
      </c>
      <c r="G3019" s="913">
        <f>ROUND(($D$2991+SUM($E$2998:E3019))*($D$2994)/100,0)</f>
        <v>98276</v>
      </c>
      <c r="H3019" s="877">
        <f t="shared" si="369"/>
        <v>3145556.4399999995</v>
      </c>
      <c r="I3019" s="961">
        <f t="shared" si="372"/>
        <v>445230.87533199991</v>
      </c>
      <c r="J3019" s="971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</row>
    <row r="3020" spans="1:54" s="298" customFormat="1">
      <c r="A3020" s="805"/>
      <c r="B3020" s="5">
        <f t="shared" si="367"/>
        <v>2631</v>
      </c>
      <c r="C3020" s="869">
        <f t="shared" si="370"/>
        <v>2037</v>
      </c>
      <c r="D3020" s="875">
        <f t="shared" si="371"/>
        <v>3145556.4399999995</v>
      </c>
      <c r="E3020" s="913">
        <v>0</v>
      </c>
      <c r="F3020" s="913">
        <f t="shared" si="368"/>
        <v>3145556.4399999995</v>
      </c>
      <c r="G3020" s="913">
        <f>ROUND(($D$2991+SUM($E$2998:E3020))*($D$2994)/100,0)</f>
        <v>98276</v>
      </c>
      <c r="H3020" s="877">
        <f t="shared" si="369"/>
        <v>3047280.4399999995</v>
      </c>
      <c r="I3020" s="961">
        <f t="shared" si="372"/>
        <v>434391.03253199992</v>
      </c>
      <c r="J3020" s="971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</row>
    <row r="3021" spans="1:54" s="298" customFormat="1">
      <c r="A3021" s="805"/>
      <c r="B3021" s="5">
        <f t="shared" si="367"/>
        <v>2632</v>
      </c>
      <c r="C3021" s="869">
        <f t="shared" si="370"/>
        <v>2038</v>
      </c>
      <c r="D3021" s="875">
        <f t="shared" si="371"/>
        <v>3047280.4399999995</v>
      </c>
      <c r="E3021" s="913">
        <v>0</v>
      </c>
      <c r="F3021" s="913">
        <f t="shared" si="368"/>
        <v>3047280.4399999995</v>
      </c>
      <c r="G3021" s="913">
        <f>ROUND(($D$2991+SUM($E$2998:E3021))*($D$2994)/100,0)</f>
        <v>98276</v>
      </c>
      <c r="H3021" s="877">
        <f t="shared" si="369"/>
        <v>2949004.4399999995</v>
      </c>
      <c r="I3021" s="961">
        <f t="shared" si="372"/>
        <v>423551.18973199994</v>
      </c>
      <c r="J3021" s="971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</row>
    <row r="3022" spans="1:54" s="298" customFormat="1">
      <c r="A3022" s="805"/>
      <c r="B3022" s="5">
        <f t="shared" si="367"/>
        <v>2633</v>
      </c>
      <c r="C3022" s="869">
        <f t="shared" si="370"/>
        <v>2039</v>
      </c>
      <c r="D3022" s="875">
        <f t="shared" si="371"/>
        <v>2949004.4399999995</v>
      </c>
      <c r="E3022" s="913">
        <v>0</v>
      </c>
      <c r="F3022" s="913">
        <f t="shared" si="368"/>
        <v>2949004.4399999995</v>
      </c>
      <c r="G3022" s="913">
        <f>ROUND(($D$2991+SUM($E$2998:E3022))*($D$2994)/100,0)</f>
        <v>98276</v>
      </c>
      <c r="H3022" s="877">
        <f t="shared" si="369"/>
        <v>2850728.4399999995</v>
      </c>
      <c r="I3022" s="961">
        <f t="shared" si="372"/>
        <v>412711.34693199996</v>
      </c>
      <c r="J3022" s="971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</row>
    <row r="3023" spans="1:54" s="298" customFormat="1">
      <c r="A3023" s="805"/>
      <c r="B3023" s="5">
        <f t="shared" si="367"/>
        <v>2634</v>
      </c>
      <c r="C3023" s="869">
        <f t="shared" si="370"/>
        <v>2040</v>
      </c>
      <c r="D3023" s="875">
        <f t="shared" si="371"/>
        <v>2850728.4399999995</v>
      </c>
      <c r="E3023" s="913">
        <v>0</v>
      </c>
      <c r="F3023" s="913">
        <f t="shared" si="368"/>
        <v>2850728.4399999995</v>
      </c>
      <c r="G3023" s="913">
        <f>ROUND(($D$2991+SUM($E$2998:E3023))*($D$2994)/100,0)</f>
        <v>98276</v>
      </c>
      <c r="H3023" s="877">
        <f t="shared" si="369"/>
        <v>2752452.4399999995</v>
      </c>
      <c r="I3023" s="961">
        <f t="shared" si="372"/>
        <v>401871.50413199991</v>
      </c>
      <c r="J3023" s="971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</row>
    <row r="3024" spans="1:54" s="298" customFormat="1">
      <c r="A3024" s="805"/>
      <c r="B3024" s="5">
        <f t="shared" si="367"/>
        <v>2635</v>
      </c>
      <c r="C3024" s="869">
        <f t="shared" si="370"/>
        <v>2041</v>
      </c>
      <c r="D3024" s="875">
        <f t="shared" si="371"/>
        <v>2752452.4399999995</v>
      </c>
      <c r="E3024" s="913">
        <v>0</v>
      </c>
      <c r="F3024" s="913">
        <f t="shared" si="368"/>
        <v>2752452.4399999995</v>
      </c>
      <c r="G3024" s="913">
        <f>ROUND(($D$2991+SUM($E$2998:E3024))*($D$2994)/100,0)</f>
        <v>98276</v>
      </c>
      <c r="H3024" s="877">
        <f t="shared" si="369"/>
        <v>2654176.4399999995</v>
      </c>
      <c r="I3024" s="961">
        <f t="shared" si="372"/>
        <v>391031.66133199993</v>
      </c>
      <c r="J3024" s="971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</row>
    <row r="3025" spans="1:54" s="298" customFormat="1">
      <c r="A3025" s="805"/>
      <c r="B3025" s="5">
        <f t="shared" si="367"/>
        <v>2636</v>
      </c>
      <c r="C3025" s="869">
        <f t="shared" si="370"/>
        <v>2042</v>
      </c>
      <c r="D3025" s="875">
        <f t="shared" si="371"/>
        <v>2654176.4399999995</v>
      </c>
      <c r="E3025" s="913">
        <v>0</v>
      </c>
      <c r="F3025" s="913">
        <f t="shared" si="368"/>
        <v>2654176.4399999995</v>
      </c>
      <c r="G3025" s="913">
        <f>ROUND(($D$2991+SUM($E$2998:E3025))*($D$2994)/100,0)</f>
        <v>98276</v>
      </c>
      <c r="H3025" s="877">
        <f t="shared" si="369"/>
        <v>2555900.4399999995</v>
      </c>
      <c r="I3025" s="961">
        <f t="shared" si="372"/>
        <v>380191.81853199995</v>
      </c>
      <c r="J3025" s="971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</row>
    <row r="3026" spans="1:54" s="298" customFormat="1">
      <c r="A3026" s="805"/>
      <c r="B3026" s="5">
        <f t="shared" si="367"/>
        <v>2637</v>
      </c>
      <c r="C3026" s="869">
        <f t="shared" si="370"/>
        <v>2043</v>
      </c>
      <c r="D3026" s="875">
        <f t="shared" si="371"/>
        <v>2555900.4399999995</v>
      </c>
      <c r="E3026" s="913">
        <v>0</v>
      </c>
      <c r="F3026" s="913">
        <f t="shared" si="368"/>
        <v>2555900.4399999995</v>
      </c>
      <c r="G3026" s="913">
        <f>ROUND(($D$2991+SUM($E$2998:E3026))*($D$2994)/100,0)</f>
        <v>98276</v>
      </c>
      <c r="H3026" s="877">
        <f t="shared" si="369"/>
        <v>2457624.4399999995</v>
      </c>
      <c r="I3026" s="961">
        <f t="shared" si="372"/>
        <v>369351.9757319999</v>
      </c>
      <c r="J3026" s="971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</row>
    <row r="3027" spans="1:54" s="298" customFormat="1">
      <c r="A3027" s="805"/>
      <c r="B3027" s="5">
        <f t="shared" si="367"/>
        <v>2638</v>
      </c>
      <c r="C3027" s="869">
        <f t="shared" si="370"/>
        <v>2044</v>
      </c>
      <c r="D3027" s="875">
        <f t="shared" si="371"/>
        <v>2457624.4399999995</v>
      </c>
      <c r="E3027" s="913">
        <v>0</v>
      </c>
      <c r="F3027" s="913">
        <f t="shared" si="368"/>
        <v>2457624.4399999995</v>
      </c>
      <c r="G3027" s="913">
        <f>ROUND(($D$2991+SUM($E$2998:E3027))*($D$2994)/100,0)</f>
        <v>98276</v>
      </c>
      <c r="H3027" s="877">
        <f t="shared" si="369"/>
        <v>2359348.4399999995</v>
      </c>
      <c r="I3027" s="961">
        <f t="shared" si="372"/>
        <v>358512.13293199992</v>
      </c>
      <c r="J3027" s="971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</row>
    <row r="3028" spans="1:54" s="298" customFormat="1">
      <c r="A3028" s="805"/>
      <c r="B3028" s="5">
        <f t="shared" si="367"/>
        <v>2639</v>
      </c>
      <c r="C3028" s="869">
        <f t="shared" si="370"/>
        <v>2045</v>
      </c>
      <c r="D3028" s="875">
        <f t="shared" si="371"/>
        <v>2359348.4399999995</v>
      </c>
      <c r="E3028" s="913">
        <v>0</v>
      </c>
      <c r="F3028" s="913">
        <f t="shared" si="368"/>
        <v>2359348.4399999995</v>
      </c>
      <c r="G3028" s="913">
        <f>ROUND(($D$2991+SUM($E$2998:E3028))*($D$2994)/100,0)</f>
        <v>98276</v>
      </c>
      <c r="H3028" s="877">
        <f t="shared" si="369"/>
        <v>2261072.4399999995</v>
      </c>
      <c r="I3028" s="961">
        <f t="shared" si="372"/>
        <v>347672.29013199994</v>
      </c>
      <c r="J3028" s="971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</row>
    <row r="3029" spans="1:54" s="298" customFormat="1" ht="13.5" thickBot="1">
      <c r="A3029" s="805"/>
      <c r="B3029" s="5">
        <f t="shared" si="367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</row>
    <row r="3030" spans="1:54" s="298" customFormat="1">
      <c r="A3030" s="805"/>
      <c r="B3030" s="5">
        <f t="shared" si="367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</row>
    <row r="3031" spans="1:54" s="298" customFormat="1" ht="15.75">
      <c r="B3031" s="471">
        <f t="shared" si="367"/>
        <v>2642</v>
      </c>
      <c r="C3031" s="1267" t="str">
        <f>CONCATENATE($Q$44,$D$44,$Q$3)</f>
        <v xml:space="preserve">   lxxxiii.  Project 83  -  (Describe)</v>
      </c>
      <c r="D3031" s="1263"/>
      <c r="E3031" s="1274" t="str">
        <f>CONCATENATE($Q$2,$E$44)</f>
        <v>Actual Rev. Req. -  Channing Potter Cty 230 kV - UID 11512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</row>
    <row r="3032" spans="1:54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</row>
    <row r="3033" spans="1:54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</row>
    <row r="3034" spans="1:54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</row>
    <row r="3035" spans="1:54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</row>
    <row r="3036" spans="1:54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</row>
    <row r="3037" spans="1:54" s="298" customFormat="1" ht="13.5" thickBot="1">
      <c r="B3037" s="471">
        <f>B3035+1</f>
        <v>2646</v>
      </c>
      <c r="C3037" s="1362" t="s">
        <v>432</v>
      </c>
      <c r="D3037" s="1363"/>
      <c r="E3037" s="1363"/>
      <c r="F3037" s="1363"/>
      <c r="G3037" s="1363"/>
      <c r="H3037" s="1364"/>
      <c r="I3037" s="861"/>
      <c r="J3037" s="971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</row>
    <row r="3038" spans="1:54" s="298" customFormat="1">
      <c r="B3038" s="471">
        <f t="shared" ref="B3038:B3076" si="373">B3037+1</f>
        <v>2647</v>
      </c>
      <c r="C3038" s="858" t="str">
        <f>'WsP BPU'!$C$78</f>
        <v>Beginning Investment</v>
      </c>
      <c r="D3038" s="915">
        <v>434086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</row>
    <row r="3039" spans="1:54" s="298" customFormat="1">
      <c r="B3039" s="471">
        <f t="shared" si="373"/>
        <v>2648</v>
      </c>
      <c r="C3039" s="861" t="str">
        <f>'WsP BPU'!$C$79</f>
        <v>Service Year (yyyy)</v>
      </c>
      <c r="D3039" s="862">
        <v>2015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</row>
    <row r="3040" spans="1:54" s="298" customFormat="1">
      <c r="B3040" s="471">
        <f t="shared" si="373"/>
        <v>2649</v>
      </c>
      <c r="C3040" s="861" t="str">
        <f>'WsP BPU'!$C$80</f>
        <v>Billing Month (1-12)</v>
      </c>
      <c r="D3040" s="915">
        <v>11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</row>
    <row r="3041" spans="2:54" s="298" customFormat="1">
      <c r="B3041" s="471">
        <f t="shared" si="373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</row>
    <row r="3042" spans="2:54" s="298" customFormat="1" ht="13.5" thickBot="1">
      <c r="B3042" s="471">
        <f t="shared" si="373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</row>
    <row r="3043" spans="2:54" s="298" customFormat="1">
      <c r="B3043" s="471">
        <f t="shared" si="373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71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</row>
    <row r="3044" spans="2:54" s="298" customFormat="1" ht="13.5" thickBot="1">
      <c r="B3044" s="471">
        <f t="shared" si="373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71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</row>
    <row r="3045" spans="2:54" s="298" customFormat="1">
      <c r="B3045" s="471">
        <f t="shared" si="373"/>
        <v>2654</v>
      </c>
      <c r="C3045" s="889">
        <f>IF(D3039= "","-",D3039)</f>
        <v>2015</v>
      </c>
      <c r="D3045" s="890">
        <f>+D3038</f>
        <v>4340860</v>
      </c>
      <c r="E3045" s="958">
        <v>0</v>
      </c>
      <c r="F3045" s="958">
        <f t="shared" ref="F3045:F3075" si="374">D3045+E3045</f>
        <v>4340860</v>
      </c>
      <c r="G3045" s="958">
        <f>ROUND((($D$3038+SUM($E$3045:E3045))*($D$3041)/100)/(12)*(12-D3040),0)</f>
        <v>6815</v>
      </c>
      <c r="H3045" s="891">
        <f t="shared" ref="H3045:H3075" si="375">+F3045-G3045</f>
        <v>4334045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</row>
    <row r="3046" spans="2:54" s="298" customFormat="1">
      <c r="B3046" s="471">
        <f t="shared" si="373"/>
        <v>2655</v>
      </c>
      <c r="C3046" s="889">
        <f t="shared" ref="C3046:C3075" si="376">IF($D$79="","-",+C3045+1)</f>
        <v>2016</v>
      </c>
      <c r="D3046" s="893">
        <f t="shared" ref="D3046:D3075" si="377">+H3045</f>
        <v>4334045</v>
      </c>
      <c r="E3046" s="913">
        <v>0</v>
      </c>
      <c r="F3046" s="913">
        <f t="shared" si="374"/>
        <v>4334045</v>
      </c>
      <c r="G3046" s="913">
        <f>ROUND(($D$3038+SUM($E$3045:E3046))*($D$3041)/100,0)</f>
        <v>81782</v>
      </c>
      <c r="H3046" s="894">
        <f t="shared" si="375"/>
        <v>4252263</v>
      </c>
      <c r="I3046" s="968">
        <f t="shared" ref="I3046:I3075" si="378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</row>
    <row r="3047" spans="2:54" s="298" customFormat="1">
      <c r="B3047" s="471">
        <f t="shared" si="373"/>
        <v>2656</v>
      </c>
      <c r="C3047" s="889">
        <f t="shared" si="376"/>
        <v>2017</v>
      </c>
      <c r="D3047" s="893">
        <f t="shared" si="377"/>
        <v>4252263</v>
      </c>
      <c r="E3047" s="913">
        <v>0</v>
      </c>
      <c r="F3047" s="913">
        <f t="shared" si="374"/>
        <v>4252263</v>
      </c>
      <c r="G3047" s="913">
        <f>ROUND(($D$3038+SUM($E$3045:E3047))*($D$3041)/100,0)</f>
        <v>81782</v>
      </c>
      <c r="H3047" s="894">
        <f t="shared" si="375"/>
        <v>4170481</v>
      </c>
      <c r="I3047" s="968">
        <f t="shared" si="378"/>
        <v>0</v>
      </c>
      <c r="J3047" s="971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</row>
    <row r="3048" spans="2:54" s="298" customFormat="1">
      <c r="B3048" s="471">
        <f t="shared" si="373"/>
        <v>2657</v>
      </c>
      <c r="C3048" s="889">
        <f t="shared" si="376"/>
        <v>2018</v>
      </c>
      <c r="D3048" s="893">
        <f t="shared" si="377"/>
        <v>4170481</v>
      </c>
      <c r="E3048" s="913">
        <v>0</v>
      </c>
      <c r="F3048" s="913">
        <f t="shared" si="374"/>
        <v>4170481</v>
      </c>
      <c r="G3048" s="913">
        <f>ROUND(($D$3038+SUM($E$3045:E3048))*($D$3041)/100,0)</f>
        <v>81782</v>
      </c>
      <c r="H3048" s="894">
        <f t="shared" si="375"/>
        <v>4088699</v>
      </c>
      <c r="I3048" s="968">
        <f t="shared" si="378"/>
        <v>0</v>
      </c>
      <c r="J3048" s="971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</row>
    <row r="3049" spans="2:54" s="298" customFormat="1">
      <c r="B3049" s="471">
        <f t="shared" si="373"/>
        <v>2658</v>
      </c>
      <c r="C3049" s="889">
        <f t="shared" si="376"/>
        <v>2019</v>
      </c>
      <c r="D3049" s="893">
        <f t="shared" si="377"/>
        <v>4088699</v>
      </c>
      <c r="E3049" s="913">
        <v>0</v>
      </c>
      <c r="F3049" s="913">
        <f t="shared" si="374"/>
        <v>4088699</v>
      </c>
      <c r="G3049" s="913">
        <f>ROUND(($D$3038+SUM($E$3045:E3049))*($D$3041)/100,0)</f>
        <v>81782</v>
      </c>
      <c r="H3049" s="894">
        <f t="shared" si="375"/>
        <v>4006917</v>
      </c>
      <c r="I3049" s="968">
        <f t="shared" si="378"/>
        <v>0</v>
      </c>
      <c r="J3049" s="971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</row>
    <row r="3050" spans="2:54" s="298" customFormat="1">
      <c r="B3050" s="471">
        <f t="shared" si="373"/>
        <v>2659</v>
      </c>
      <c r="C3050" s="889">
        <f t="shared" si="376"/>
        <v>2020</v>
      </c>
      <c r="D3050" s="893">
        <f t="shared" si="377"/>
        <v>4006917</v>
      </c>
      <c r="E3050" s="913">
        <v>0</v>
      </c>
      <c r="F3050" s="913">
        <f t="shared" si="374"/>
        <v>4006917</v>
      </c>
      <c r="G3050" s="913">
        <f>ROUND(($D$3038+SUM($E$3045:E3050))*($D$3041)/100,0)</f>
        <v>81782</v>
      </c>
      <c r="H3050" s="894">
        <f t="shared" si="375"/>
        <v>3925135</v>
      </c>
      <c r="I3050" s="968">
        <f t="shared" si="378"/>
        <v>0</v>
      </c>
      <c r="J3050" s="971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</row>
    <row r="3051" spans="2:54" s="298" customFormat="1">
      <c r="B3051" s="471">
        <f t="shared" si="373"/>
        <v>2660</v>
      </c>
      <c r="C3051" s="889">
        <f t="shared" si="376"/>
        <v>2021</v>
      </c>
      <c r="D3051" s="893">
        <f t="shared" si="377"/>
        <v>3925135</v>
      </c>
      <c r="E3051" s="913">
        <v>0</v>
      </c>
      <c r="F3051" s="913">
        <f t="shared" si="374"/>
        <v>3925135</v>
      </c>
      <c r="G3051" s="913">
        <f>ROUND(($D$3038+SUM($E$3045:E3051))*($D$3041)/100,0)</f>
        <v>81782</v>
      </c>
      <c r="H3051" s="894">
        <f t="shared" si="375"/>
        <v>3843353</v>
      </c>
      <c r="I3051" s="968">
        <f t="shared" si="378"/>
        <v>0</v>
      </c>
      <c r="J3051" s="971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</row>
    <row r="3052" spans="2:54" s="298" customFormat="1">
      <c r="B3052" s="471">
        <f t="shared" si="373"/>
        <v>2661</v>
      </c>
      <c r="C3052" s="889">
        <f t="shared" si="376"/>
        <v>2022</v>
      </c>
      <c r="D3052" s="893">
        <f t="shared" si="377"/>
        <v>3843353</v>
      </c>
      <c r="E3052" s="913">
        <v>0</v>
      </c>
      <c r="F3052" s="913">
        <f t="shared" si="374"/>
        <v>3843353</v>
      </c>
      <c r="G3052" s="913">
        <f>ROUND(($D$3038+SUM($E$3045:E3052))*($D$3041)/100,0)</f>
        <v>81782</v>
      </c>
      <c r="H3052" s="894">
        <f t="shared" si="375"/>
        <v>3761571</v>
      </c>
      <c r="I3052" s="968">
        <f t="shared" si="378"/>
        <v>0</v>
      </c>
      <c r="J3052" s="971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</row>
    <row r="3053" spans="2:54" s="298" customFormat="1">
      <c r="B3053" s="471">
        <f t="shared" si="373"/>
        <v>2662</v>
      </c>
      <c r="C3053" s="889">
        <f t="shared" si="376"/>
        <v>2023</v>
      </c>
      <c r="D3053" s="893">
        <f t="shared" si="377"/>
        <v>3761571</v>
      </c>
      <c r="E3053" s="913">
        <v>0</v>
      </c>
      <c r="F3053" s="913">
        <f t="shared" si="374"/>
        <v>3761571</v>
      </c>
      <c r="G3053" s="913">
        <f>ROUND(($D$3038+SUM($E$3045:E3053))*($D$3041)/100,0)</f>
        <v>81782</v>
      </c>
      <c r="H3053" s="894">
        <f t="shared" si="375"/>
        <v>3679789</v>
      </c>
      <c r="I3053" s="968">
        <f t="shared" si="378"/>
        <v>0</v>
      </c>
      <c r="J3053" s="971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</row>
    <row r="3054" spans="2:54" s="298" customFormat="1">
      <c r="B3054" s="471">
        <f t="shared" si="373"/>
        <v>2663</v>
      </c>
      <c r="C3054" s="889">
        <f t="shared" si="376"/>
        <v>2024</v>
      </c>
      <c r="D3054" s="893">
        <f t="shared" si="377"/>
        <v>3679789</v>
      </c>
      <c r="E3054" s="913">
        <v>0</v>
      </c>
      <c r="F3054" s="913">
        <f t="shared" si="374"/>
        <v>3679789</v>
      </c>
      <c r="G3054" s="913">
        <f>ROUND(($D$3038+SUM($E$3045:E3054))*($D$3041)/100,0)</f>
        <v>81782</v>
      </c>
      <c r="H3054" s="894">
        <f t="shared" si="375"/>
        <v>3598007</v>
      </c>
      <c r="I3054" s="968">
        <f t="shared" si="378"/>
        <v>0</v>
      </c>
      <c r="J3054" s="971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</row>
    <row r="3055" spans="2:54" s="298" customFormat="1">
      <c r="B3055" s="471">
        <f t="shared" si="373"/>
        <v>2664</v>
      </c>
      <c r="C3055" s="889">
        <f t="shared" si="376"/>
        <v>2025</v>
      </c>
      <c r="D3055" s="893">
        <f t="shared" si="377"/>
        <v>3598007</v>
      </c>
      <c r="E3055" s="913">
        <v>0</v>
      </c>
      <c r="F3055" s="913">
        <f t="shared" si="374"/>
        <v>3598007</v>
      </c>
      <c r="G3055" s="913">
        <f>ROUND(($D$3038+SUM($E$3045:E3055))*($D$3041)/100,0)</f>
        <v>81782</v>
      </c>
      <c r="H3055" s="894">
        <f t="shared" si="375"/>
        <v>3516225</v>
      </c>
      <c r="I3055" s="968">
        <f t="shared" si="378"/>
        <v>0</v>
      </c>
      <c r="J3055" s="971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</row>
    <row r="3056" spans="2:54" s="298" customFormat="1">
      <c r="B3056" s="471">
        <f t="shared" si="373"/>
        <v>2665</v>
      </c>
      <c r="C3056" s="889">
        <f t="shared" si="376"/>
        <v>2026</v>
      </c>
      <c r="D3056" s="893">
        <f t="shared" si="377"/>
        <v>3516225</v>
      </c>
      <c r="E3056" s="913">
        <v>0</v>
      </c>
      <c r="F3056" s="913">
        <f t="shared" si="374"/>
        <v>3516225</v>
      </c>
      <c r="G3056" s="913">
        <f>ROUND(($D$3038+SUM($E$3045:E3056))*($D$3041)/100,0)</f>
        <v>81782</v>
      </c>
      <c r="H3056" s="894">
        <f t="shared" si="375"/>
        <v>3434443</v>
      </c>
      <c r="I3056" s="968">
        <f t="shared" si="378"/>
        <v>0</v>
      </c>
      <c r="J3056" s="971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</row>
    <row r="3057" spans="2:54" s="298" customFormat="1">
      <c r="B3057" s="471">
        <f t="shared" si="373"/>
        <v>2666</v>
      </c>
      <c r="C3057" s="889">
        <f t="shared" si="376"/>
        <v>2027</v>
      </c>
      <c r="D3057" s="893">
        <f t="shared" si="377"/>
        <v>3434443</v>
      </c>
      <c r="E3057" s="913">
        <v>0</v>
      </c>
      <c r="F3057" s="913">
        <f t="shared" si="374"/>
        <v>3434443</v>
      </c>
      <c r="G3057" s="913">
        <f>ROUND(($D$3038+SUM($E$3045:E3057))*($D$3041)/100,0)</f>
        <v>81782</v>
      </c>
      <c r="H3057" s="894">
        <f t="shared" si="375"/>
        <v>3352661</v>
      </c>
      <c r="I3057" s="968">
        <f t="shared" si="378"/>
        <v>0</v>
      </c>
      <c r="J3057" s="971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</row>
    <row r="3058" spans="2:54" s="298" customFormat="1">
      <c r="B3058" s="471">
        <f t="shared" si="373"/>
        <v>2667</v>
      </c>
      <c r="C3058" s="889">
        <f t="shared" si="376"/>
        <v>2028</v>
      </c>
      <c r="D3058" s="893">
        <f t="shared" si="377"/>
        <v>3352661</v>
      </c>
      <c r="E3058" s="913">
        <v>0</v>
      </c>
      <c r="F3058" s="913">
        <f t="shared" si="374"/>
        <v>3352661</v>
      </c>
      <c r="G3058" s="913">
        <f>ROUND(($D$3038+SUM($E$3045:E3058))*($D$3041)/100,0)</f>
        <v>81782</v>
      </c>
      <c r="H3058" s="894">
        <f t="shared" si="375"/>
        <v>3270879</v>
      </c>
      <c r="I3058" s="968">
        <f t="shared" si="378"/>
        <v>0</v>
      </c>
      <c r="J3058" s="971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</row>
    <row r="3059" spans="2:54" s="298" customFormat="1">
      <c r="B3059" s="471">
        <f t="shared" si="373"/>
        <v>2668</v>
      </c>
      <c r="C3059" s="889">
        <f t="shared" si="376"/>
        <v>2029</v>
      </c>
      <c r="D3059" s="893">
        <f t="shared" si="377"/>
        <v>3270879</v>
      </c>
      <c r="E3059" s="913">
        <v>0</v>
      </c>
      <c r="F3059" s="913">
        <f t="shared" si="374"/>
        <v>3270879</v>
      </c>
      <c r="G3059" s="913">
        <f>ROUND(($D$3038+SUM($E$3045:E3059))*($D$3041)/100,0)</f>
        <v>81782</v>
      </c>
      <c r="H3059" s="894">
        <f t="shared" si="375"/>
        <v>3189097</v>
      </c>
      <c r="I3059" s="968">
        <f t="shared" si="378"/>
        <v>0</v>
      </c>
      <c r="J3059" s="971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</row>
    <row r="3060" spans="2:54" s="298" customFormat="1">
      <c r="B3060" s="471">
        <f t="shared" si="373"/>
        <v>2669</v>
      </c>
      <c r="C3060" s="889">
        <f t="shared" si="376"/>
        <v>2030</v>
      </c>
      <c r="D3060" s="893">
        <f t="shared" si="377"/>
        <v>3189097</v>
      </c>
      <c r="E3060" s="913">
        <v>0</v>
      </c>
      <c r="F3060" s="913">
        <f t="shared" si="374"/>
        <v>3189097</v>
      </c>
      <c r="G3060" s="913">
        <f>ROUND(($D$3038+SUM($E$3045:E3060))*($D$3041)/100,0)</f>
        <v>81782</v>
      </c>
      <c r="H3060" s="894">
        <f t="shared" si="375"/>
        <v>3107315</v>
      </c>
      <c r="I3060" s="968">
        <f t="shared" si="378"/>
        <v>0</v>
      </c>
      <c r="J3060" s="971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</row>
    <row r="3061" spans="2:54" s="298" customFormat="1">
      <c r="B3061" s="471">
        <f t="shared" si="373"/>
        <v>2670</v>
      </c>
      <c r="C3061" s="889">
        <f t="shared" si="376"/>
        <v>2031</v>
      </c>
      <c r="D3061" s="893">
        <f t="shared" si="377"/>
        <v>3107315</v>
      </c>
      <c r="E3061" s="913">
        <v>0</v>
      </c>
      <c r="F3061" s="913">
        <f t="shared" si="374"/>
        <v>3107315</v>
      </c>
      <c r="G3061" s="913">
        <f>ROUND(($D$3038+SUM($E$3045:E3061))*($D$3041)/100,0)</f>
        <v>81782</v>
      </c>
      <c r="H3061" s="894">
        <f t="shared" si="375"/>
        <v>3025533</v>
      </c>
      <c r="I3061" s="968">
        <f t="shared" si="378"/>
        <v>0</v>
      </c>
      <c r="J3061" s="971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</row>
    <row r="3062" spans="2:54" s="298" customFormat="1">
      <c r="B3062" s="471">
        <f t="shared" si="373"/>
        <v>2671</v>
      </c>
      <c r="C3062" s="889">
        <f t="shared" si="376"/>
        <v>2032</v>
      </c>
      <c r="D3062" s="893">
        <f t="shared" si="377"/>
        <v>3025533</v>
      </c>
      <c r="E3062" s="913">
        <v>0</v>
      </c>
      <c r="F3062" s="913">
        <f t="shared" si="374"/>
        <v>3025533</v>
      </c>
      <c r="G3062" s="913">
        <f>ROUND(($D$3038+SUM($E$3045:E3062))*($D$3041)/100,0)</f>
        <v>81782</v>
      </c>
      <c r="H3062" s="894">
        <f t="shared" si="375"/>
        <v>2943751</v>
      </c>
      <c r="I3062" s="968">
        <f t="shared" si="378"/>
        <v>0</v>
      </c>
      <c r="J3062" s="971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</row>
    <row r="3063" spans="2:54" s="298" customFormat="1">
      <c r="B3063" s="471">
        <f t="shared" si="373"/>
        <v>2672</v>
      </c>
      <c r="C3063" s="889">
        <f t="shared" si="376"/>
        <v>2033</v>
      </c>
      <c r="D3063" s="893">
        <f t="shared" si="377"/>
        <v>2943751</v>
      </c>
      <c r="E3063" s="913">
        <v>0</v>
      </c>
      <c r="F3063" s="913">
        <f t="shared" si="374"/>
        <v>2943751</v>
      </c>
      <c r="G3063" s="913">
        <f>ROUND(($D$3038+SUM($E$3045:E3063))*($D$3041)/100,0)</f>
        <v>81782</v>
      </c>
      <c r="H3063" s="894">
        <f t="shared" si="375"/>
        <v>2861969</v>
      </c>
      <c r="I3063" s="968">
        <f t="shared" si="378"/>
        <v>0</v>
      </c>
      <c r="J3063" s="971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</row>
    <row r="3064" spans="2:54" s="298" customFormat="1">
      <c r="B3064" s="471">
        <f t="shared" si="373"/>
        <v>2673</v>
      </c>
      <c r="C3064" s="889">
        <f t="shared" si="376"/>
        <v>2034</v>
      </c>
      <c r="D3064" s="893">
        <f t="shared" si="377"/>
        <v>2861969</v>
      </c>
      <c r="E3064" s="913">
        <v>0</v>
      </c>
      <c r="F3064" s="913">
        <f t="shared" si="374"/>
        <v>2861969</v>
      </c>
      <c r="G3064" s="913">
        <f>ROUND(($D$3038+SUM($E$3045:E3064))*($D$3041)/100,0)</f>
        <v>81782</v>
      </c>
      <c r="H3064" s="894">
        <f t="shared" si="375"/>
        <v>2780187</v>
      </c>
      <c r="I3064" s="968">
        <f t="shared" si="378"/>
        <v>0</v>
      </c>
      <c r="J3064" s="971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</row>
    <row r="3065" spans="2:54" s="298" customFormat="1">
      <c r="B3065" s="471">
        <f t="shared" si="373"/>
        <v>2674</v>
      </c>
      <c r="C3065" s="889">
        <f t="shared" si="376"/>
        <v>2035</v>
      </c>
      <c r="D3065" s="893">
        <f t="shared" si="377"/>
        <v>2780187</v>
      </c>
      <c r="E3065" s="913">
        <v>0</v>
      </c>
      <c r="F3065" s="913">
        <f t="shared" si="374"/>
        <v>2780187</v>
      </c>
      <c r="G3065" s="913">
        <f>ROUND(($D$3038+SUM($E$3045:E3065))*($D$3041)/100,0)</f>
        <v>81782</v>
      </c>
      <c r="H3065" s="894">
        <f t="shared" si="375"/>
        <v>2698405</v>
      </c>
      <c r="I3065" s="968">
        <f t="shared" si="378"/>
        <v>0</v>
      </c>
      <c r="J3065" s="971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</row>
    <row r="3066" spans="2:54" s="298" customFormat="1">
      <c r="B3066" s="471">
        <f t="shared" si="373"/>
        <v>2675</v>
      </c>
      <c r="C3066" s="889">
        <f t="shared" si="376"/>
        <v>2036</v>
      </c>
      <c r="D3066" s="893">
        <f t="shared" si="377"/>
        <v>2698405</v>
      </c>
      <c r="E3066" s="913">
        <v>0</v>
      </c>
      <c r="F3066" s="913">
        <f t="shared" si="374"/>
        <v>2698405</v>
      </c>
      <c r="G3066" s="913">
        <f>ROUND(($D$3038+SUM($E$3045:E3066))*($D$3041)/100,0)</f>
        <v>81782</v>
      </c>
      <c r="H3066" s="894">
        <f t="shared" si="375"/>
        <v>2616623</v>
      </c>
      <c r="I3066" s="968">
        <f t="shared" si="378"/>
        <v>0</v>
      </c>
      <c r="J3066" s="971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</row>
    <row r="3067" spans="2:54" s="298" customFormat="1">
      <c r="B3067" s="471">
        <f t="shared" si="373"/>
        <v>2676</v>
      </c>
      <c r="C3067" s="889">
        <f t="shared" si="376"/>
        <v>2037</v>
      </c>
      <c r="D3067" s="893">
        <f t="shared" si="377"/>
        <v>2616623</v>
      </c>
      <c r="E3067" s="913">
        <v>0</v>
      </c>
      <c r="F3067" s="913">
        <f t="shared" si="374"/>
        <v>2616623</v>
      </c>
      <c r="G3067" s="913">
        <f>ROUND(($D$3038+SUM($E$3045:E3067))*($D$3041)/100,0)</f>
        <v>81782</v>
      </c>
      <c r="H3067" s="894">
        <f t="shared" si="375"/>
        <v>2534841</v>
      </c>
      <c r="I3067" s="968">
        <f t="shared" si="378"/>
        <v>0</v>
      </c>
      <c r="J3067" s="971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</row>
    <row r="3068" spans="2:54" s="298" customFormat="1">
      <c r="B3068" s="471">
        <f t="shared" si="373"/>
        <v>2677</v>
      </c>
      <c r="C3068" s="889">
        <f t="shared" si="376"/>
        <v>2038</v>
      </c>
      <c r="D3068" s="893">
        <f t="shared" si="377"/>
        <v>2534841</v>
      </c>
      <c r="E3068" s="913">
        <v>0</v>
      </c>
      <c r="F3068" s="913">
        <f t="shared" si="374"/>
        <v>2534841</v>
      </c>
      <c r="G3068" s="913">
        <f>ROUND(($D$3038+SUM($E$3045:E3068))*($D$3041)/100,0)</f>
        <v>81782</v>
      </c>
      <c r="H3068" s="894">
        <f t="shared" si="375"/>
        <v>2453059</v>
      </c>
      <c r="I3068" s="968">
        <f t="shared" si="378"/>
        <v>0</v>
      </c>
      <c r="J3068" s="971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</row>
    <row r="3069" spans="2:54" s="298" customFormat="1">
      <c r="B3069" s="471">
        <f t="shared" si="373"/>
        <v>2678</v>
      </c>
      <c r="C3069" s="889">
        <f t="shared" si="376"/>
        <v>2039</v>
      </c>
      <c r="D3069" s="893">
        <f t="shared" si="377"/>
        <v>2453059</v>
      </c>
      <c r="E3069" s="913">
        <v>0</v>
      </c>
      <c r="F3069" s="913">
        <f t="shared" si="374"/>
        <v>2453059</v>
      </c>
      <c r="G3069" s="913">
        <f>ROUND(($D$3038+SUM($E$3045:E3069))*($D$3041)/100,0)</f>
        <v>81782</v>
      </c>
      <c r="H3069" s="894">
        <f t="shared" si="375"/>
        <v>2371277</v>
      </c>
      <c r="I3069" s="968">
        <f t="shared" si="378"/>
        <v>0</v>
      </c>
      <c r="J3069" s="971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</row>
    <row r="3070" spans="2:54" s="298" customFormat="1">
      <c r="B3070" s="471">
        <f t="shared" si="373"/>
        <v>2679</v>
      </c>
      <c r="C3070" s="889">
        <f t="shared" si="376"/>
        <v>2040</v>
      </c>
      <c r="D3070" s="893">
        <f t="shared" si="377"/>
        <v>2371277</v>
      </c>
      <c r="E3070" s="913">
        <v>0</v>
      </c>
      <c r="F3070" s="913">
        <f t="shared" si="374"/>
        <v>2371277</v>
      </c>
      <c r="G3070" s="913">
        <f>ROUND(($D$3038+SUM($E$3045:E3070))*($D$3041)/100,0)</f>
        <v>81782</v>
      </c>
      <c r="H3070" s="894">
        <f t="shared" si="375"/>
        <v>2289495</v>
      </c>
      <c r="I3070" s="968">
        <f t="shared" si="378"/>
        <v>0</v>
      </c>
      <c r="J3070" s="971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</row>
    <row r="3071" spans="2:54" s="298" customFormat="1">
      <c r="B3071" s="471">
        <f t="shared" si="373"/>
        <v>2680</v>
      </c>
      <c r="C3071" s="889">
        <f t="shared" si="376"/>
        <v>2041</v>
      </c>
      <c r="D3071" s="893">
        <f t="shared" si="377"/>
        <v>2289495</v>
      </c>
      <c r="E3071" s="913">
        <v>0</v>
      </c>
      <c r="F3071" s="913">
        <f t="shared" si="374"/>
        <v>2289495</v>
      </c>
      <c r="G3071" s="913">
        <f>ROUND(($D$3038+SUM($E$3045:E3071))*($D$3041)/100,0)</f>
        <v>81782</v>
      </c>
      <c r="H3071" s="894">
        <f t="shared" si="375"/>
        <v>2207713</v>
      </c>
      <c r="I3071" s="968">
        <f t="shared" si="378"/>
        <v>0</v>
      </c>
      <c r="J3071" s="971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</row>
    <row r="3072" spans="2:54" s="298" customFormat="1">
      <c r="B3072" s="471">
        <f t="shared" si="373"/>
        <v>2681</v>
      </c>
      <c r="C3072" s="889">
        <f t="shared" si="376"/>
        <v>2042</v>
      </c>
      <c r="D3072" s="893">
        <f t="shared" si="377"/>
        <v>2207713</v>
      </c>
      <c r="E3072" s="913">
        <v>0</v>
      </c>
      <c r="F3072" s="913">
        <f t="shared" si="374"/>
        <v>2207713</v>
      </c>
      <c r="G3072" s="913">
        <f>ROUND(($D$3038+SUM($E$3045:E3072))*($D$3041)/100,0)</f>
        <v>81782</v>
      </c>
      <c r="H3072" s="894">
        <f t="shared" si="375"/>
        <v>2125931</v>
      </c>
      <c r="I3072" s="968">
        <f t="shared" si="378"/>
        <v>0</v>
      </c>
      <c r="J3072" s="971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</row>
    <row r="3073" spans="1:54" s="298" customFormat="1">
      <c r="B3073" s="471">
        <f t="shared" si="373"/>
        <v>2682</v>
      </c>
      <c r="C3073" s="889">
        <f t="shared" si="376"/>
        <v>2043</v>
      </c>
      <c r="D3073" s="893">
        <f t="shared" si="377"/>
        <v>2125931</v>
      </c>
      <c r="E3073" s="913">
        <v>0</v>
      </c>
      <c r="F3073" s="913">
        <f t="shared" si="374"/>
        <v>2125931</v>
      </c>
      <c r="G3073" s="913">
        <f>ROUND(($D$3038+SUM($E$3045:E3073))*($D$3041)/100,0)</f>
        <v>81782</v>
      </c>
      <c r="H3073" s="894">
        <f t="shared" si="375"/>
        <v>2044149</v>
      </c>
      <c r="I3073" s="968">
        <f t="shared" si="378"/>
        <v>0</v>
      </c>
      <c r="J3073" s="971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</row>
    <row r="3074" spans="1:54" s="298" customFormat="1">
      <c r="B3074" s="471">
        <f t="shared" si="373"/>
        <v>2683</v>
      </c>
      <c r="C3074" s="889">
        <f t="shared" si="376"/>
        <v>2044</v>
      </c>
      <c r="D3074" s="893">
        <f t="shared" si="377"/>
        <v>2044149</v>
      </c>
      <c r="E3074" s="913">
        <v>0</v>
      </c>
      <c r="F3074" s="913">
        <f t="shared" si="374"/>
        <v>2044149</v>
      </c>
      <c r="G3074" s="913">
        <f>ROUND(($D$3038+SUM($E$3045:E3074))*($D$3041)/100,0)</f>
        <v>81782</v>
      </c>
      <c r="H3074" s="894">
        <f t="shared" si="375"/>
        <v>1962367</v>
      </c>
      <c r="I3074" s="968">
        <f t="shared" si="378"/>
        <v>0</v>
      </c>
      <c r="J3074" s="971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</row>
    <row r="3075" spans="1:54" s="298" customFormat="1">
      <c r="B3075" s="471">
        <f t="shared" si="373"/>
        <v>2684</v>
      </c>
      <c r="C3075" s="889">
        <f t="shared" si="376"/>
        <v>2045</v>
      </c>
      <c r="D3075" s="893">
        <f t="shared" si="377"/>
        <v>1962367</v>
      </c>
      <c r="E3075" s="913">
        <v>0</v>
      </c>
      <c r="F3075" s="913">
        <f t="shared" si="374"/>
        <v>1962367</v>
      </c>
      <c r="G3075" s="913">
        <f>ROUND(($D$3038+SUM($E$3045:E3075))*($D$3041)/100,0)</f>
        <v>81782</v>
      </c>
      <c r="H3075" s="894">
        <f t="shared" si="375"/>
        <v>1880585</v>
      </c>
      <c r="I3075" s="968">
        <f t="shared" si="378"/>
        <v>0</v>
      </c>
      <c r="J3075" s="971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</row>
    <row r="3076" spans="1:54" s="298" customFormat="1" ht="13.5" thickBot="1">
      <c r="B3076" s="471">
        <f t="shared" si="373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</row>
    <row r="3077" spans="1:54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</row>
    <row r="3078" spans="1:54" s="1261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4" s="1261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4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</row>
    <row r="3081" spans="1:54" s="298" customFormat="1" ht="15.75">
      <c r="A3081" s="805"/>
      <c r="B3081" s="5">
        <f>B3076+1</f>
        <v>2686</v>
      </c>
      <c r="C3081" s="1267" t="str">
        <f>CONCATENATE($Q$45,$D$45,$Q$3)</f>
        <v xml:space="preserve">   lxxxiv.  Project 84  -  (Describe)</v>
      </c>
      <c r="D3081" s="1264"/>
      <c r="E3081" s="1269" t="str">
        <f>CONCATENATE($Q$1,$E$45)</f>
        <v>Projected Rev. Req. -  Channing XIT Dallam 230kV - UID 11514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</row>
    <row r="3082" spans="1:54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</row>
    <row r="3083" spans="1:54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</row>
    <row r="3084" spans="1:54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</row>
    <row r="3085" spans="1:54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</row>
    <row r="3086" spans="1:54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</row>
    <row r="3087" spans="1:54" s="298" customFormat="1" ht="13.5" thickBot="1">
      <c r="A3087" s="805"/>
      <c r="B3087" s="5">
        <f>B3085+1</f>
        <v>2690</v>
      </c>
      <c r="C3087" s="1362" t="s">
        <v>432</v>
      </c>
      <c r="D3087" s="1363"/>
      <c r="E3087" s="1363"/>
      <c r="F3087" s="1363"/>
      <c r="G3087" s="1363"/>
      <c r="H3087" s="1364"/>
      <c r="I3087" s="856"/>
      <c r="J3087" s="971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</row>
    <row r="3088" spans="1:54" s="298" customFormat="1">
      <c r="A3088" s="805"/>
      <c r="B3088" s="5">
        <f t="shared" ref="B3088:B3128" si="379">B3087+1</f>
        <v>2691</v>
      </c>
      <c r="C3088" s="858" t="str">
        <f>'WsP BPU'!$C$78</f>
        <v>Beginning Investment</v>
      </c>
      <c r="D3088" s="1347">
        <v>704888</v>
      </c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</row>
    <row r="3089" spans="1:54" s="298" customFormat="1">
      <c r="A3089" s="805"/>
      <c r="B3089" s="5">
        <f t="shared" si="379"/>
        <v>2692</v>
      </c>
      <c r="C3089" s="861" t="str">
        <f>'WsP BPU'!$C$79</f>
        <v>Service Year (yyyy)</v>
      </c>
      <c r="D3089" s="911">
        <v>2015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3</v>
      </c>
      <c r="I3089" s="857"/>
      <c r="J3089" s="971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</row>
    <row r="3090" spans="1:54" s="298" customFormat="1">
      <c r="A3090" s="805"/>
      <c r="B3090" s="5">
        <f t="shared" si="379"/>
        <v>2693</v>
      </c>
      <c r="C3090" s="861" t="str">
        <f>'WsP BPU'!$C$80</f>
        <v>Billing Month (1-12)</v>
      </c>
      <c r="D3090" s="1282">
        <v>11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</row>
    <row r="3091" spans="1:54" s="298" customFormat="1">
      <c r="A3091" s="805"/>
      <c r="B3091" s="5">
        <f t="shared" si="379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</row>
    <row r="3092" spans="1:54" s="298" customFormat="1" ht="13.5" thickBot="1">
      <c r="A3092" s="805"/>
      <c r="B3092" s="5">
        <f t="shared" si="379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84</v>
      </c>
      <c r="J3092" s="971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</row>
    <row r="3093" spans="1:54" s="298" customFormat="1">
      <c r="A3093" s="805"/>
      <c r="B3093" s="5">
        <f t="shared" si="379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71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</row>
    <row r="3094" spans="1:54" s="298" customFormat="1" ht="13.5" thickBot="1">
      <c r="A3094" s="805"/>
      <c r="B3094" s="5">
        <f t="shared" si="379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71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</row>
    <row r="3095" spans="1:54" s="298" customFormat="1">
      <c r="A3095" s="805"/>
      <c r="B3095" s="5">
        <f t="shared" si="379"/>
        <v>2698</v>
      </c>
      <c r="C3095" s="869">
        <f>IF(D3089= "","-",D3089)</f>
        <v>2015</v>
      </c>
      <c r="D3095" s="870">
        <f>+D3088</f>
        <v>704888</v>
      </c>
      <c r="E3095" s="958">
        <v>0</v>
      </c>
      <c r="F3095" s="958">
        <f t="shared" ref="F3095:F3125" si="380">D3095+E3095</f>
        <v>704888</v>
      </c>
      <c r="G3095" s="913">
        <f>ROUND((($D$3088+SUM($E$3095:E3095))*($D$3091)/100)/(12)*(12-D3090),0)</f>
        <v>1107</v>
      </c>
      <c r="H3095" s="872">
        <f t="shared" ref="H3095:H3125" si="381">+F3095-G3095</f>
        <v>703781</v>
      </c>
      <c r="I3095" s="959">
        <f>+H$3089*H3095*(13-D3090)/12+G3095</f>
        <v>14044.840716666666</v>
      </c>
      <c r="J3095" s="971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</row>
    <row r="3096" spans="1:54" s="298" customFormat="1">
      <c r="A3096" s="805"/>
      <c r="B3096" s="5">
        <f t="shared" si="379"/>
        <v>2699</v>
      </c>
      <c r="C3096" s="869">
        <f t="shared" ref="C3096:C3125" si="382">IF($D$79="","-",+C3095+1)</f>
        <v>2016</v>
      </c>
      <c r="D3096" s="875">
        <f t="shared" ref="D3096:D3125" si="383">+H3095</f>
        <v>703781</v>
      </c>
      <c r="E3096" s="1346">
        <v>75098.62</v>
      </c>
      <c r="F3096" s="913">
        <f t="shared" si="380"/>
        <v>778879.62</v>
      </c>
      <c r="G3096" s="913">
        <f>ROUND(($D$3088+SUM($E$3095:E3096))*($D$3091)/100,0)</f>
        <v>14695</v>
      </c>
      <c r="H3096" s="877">
        <f t="shared" si="381"/>
        <v>764184.62</v>
      </c>
      <c r="I3096" s="961">
        <f t="shared" ref="I3096:I3125" si="384">+$H$3089*H3096+G3096</f>
        <v>98984.563585999989</v>
      </c>
      <c r="J3096" s="971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</row>
    <row r="3097" spans="1:54" s="298" customFormat="1">
      <c r="A3097" s="805"/>
      <c r="B3097" s="5">
        <f t="shared" si="379"/>
        <v>2700</v>
      </c>
      <c r="C3097" s="869">
        <f t="shared" si="382"/>
        <v>2017</v>
      </c>
      <c r="D3097" s="875">
        <f t="shared" si="383"/>
        <v>764184.62</v>
      </c>
      <c r="E3097" s="913">
        <v>0</v>
      </c>
      <c r="F3097" s="913">
        <f t="shared" si="380"/>
        <v>764184.62</v>
      </c>
      <c r="G3097" s="913">
        <f>ROUND(($D$3088+SUM($E$3095:E3097))*($D$3091)/100,0)</f>
        <v>14695</v>
      </c>
      <c r="H3097" s="877">
        <f t="shared" si="381"/>
        <v>749489.62</v>
      </c>
      <c r="I3097" s="961">
        <f t="shared" si="384"/>
        <v>97363.705086000002</v>
      </c>
      <c r="J3097" s="971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</row>
    <row r="3098" spans="1:54" s="298" customFormat="1">
      <c r="A3098" s="805"/>
      <c r="B3098" s="5">
        <f t="shared" si="379"/>
        <v>2701</v>
      </c>
      <c r="C3098" s="869">
        <f t="shared" si="382"/>
        <v>2018</v>
      </c>
      <c r="D3098" s="875">
        <f t="shared" si="383"/>
        <v>749489.62</v>
      </c>
      <c r="E3098" s="913">
        <v>0</v>
      </c>
      <c r="F3098" s="913">
        <f t="shared" si="380"/>
        <v>749489.62</v>
      </c>
      <c r="G3098" s="913">
        <f>ROUND(($D$3088+SUM($E$3095:E3098))*($D$3091)/100,0)</f>
        <v>14695</v>
      </c>
      <c r="H3098" s="877">
        <f t="shared" si="381"/>
        <v>734794.62</v>
      </c>
      <c r="I3098" s="961">
        <f t="shared" si="384"/>
        <v>95742.846586</v>
      </c>
      <c r="J3098" s="971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</row>
    <row r="3099" spans="1:54" s="298" customFormat="1">
      <c r="A3099" s="805"/>
      <c r="B3099" s="5">
        <f t="shared" si="379"/>
        <v>2702</v>
      </c>
      <c r="C3099" s="869">
        <f t="shared" si="382"/>
        <v>2019</v>
      </c>
      <c r="D3099" s="875">
        <f t="shared" si="383"/>
        <v>734794.62</v>
      </c>
      <c r="E3099" s="913">
        <v>0</v>
      </c>
      <c r="F3099" s="913">
        <f t="shared" si="380"/>
        <v>734794.62</v>
      </c>
      <c r="G3099" s="913">
        <f>ROUND(($D$3088+SUM($E$3095:E3099))*($D$3091)/100,0)</f>
        <v>14695</v>
      </c>
      <c r="H3099" s="877">
        <f t="shared" si="381"/>
        <v>720099.62</v>
      </c>
      <c r="I3099" s="961">
        <f t="shared" si="384"/>
        <v>94121.988085999998</v>
      </c>
      <c r="J3099" s="971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</row>
    <row r="3100" spans="1:54" s="298" customFormat="1">
      <c r="A3100" s="805"/>
      <c r="B3100" s="5">
        <f t="shared" si="379"/>
        <v>2703</v>
      </c>
      <c r="C3100" s="869">
        <f t="shared" si="382"/>
        <v>2020</v>
      </c>
      <c r="D3100" s="875">
        <f t="shared" si="383"/>
        <v>720099.62</v>
      </c>
      <c r="E3100" s="913">
        <v>0</v>
      </c>
      <c r="F3100" s="913">
        <f t="shared" si="380"/>
        <v>720099.62</v>
      </c>
      <c r="G3100" s="913">
        <f>ROUND(($D$3088+SUM($E$3095:E3100))*($D$3091)/100,0)</f>
        <v>14695</v>
      </c>
      <c r="H3100" s="877">
        <f t="shared" si="381"/>
        <v>705404.62</v>
      </c>
      <c r="I3100" s="961">
        <f t="shared" si="384"/>
        <v>92501.129585999995</v>
      </c>
      <c r="J3100" s="971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</row>
    <row r="3101" spans="1:54" s="298" customFormat="1">
      <c r="A3101" s="805"/>
      <c r="B3101" s="5">
        <f t="shared" si="379"/>
        <v>2704</v>
      </c>
      <c r="C3101" s="869">
        <f t="shared" si="382"/>
        <v>2021</v>
      </c>
      <c r="D3101" s="875">
        <f t="shared" si="383"/>
        <v>705404.62</v>
      </c>
      <c r="E3101" s="913">
        <v>0</v>
      </c>
      <c r="F3101" s="913">
        <f t="shared" si="380"/>
        <v>705404.62</v>
      </c>
      <c r="G3101" s="913">
        <f>ROUND(($D$3088+SUM($E$3095:E3101))*($D$3091)/100,0)</f>
        <v>14695</v>
      </c>
      <c r="H3101" s="877">
        <f t="shared" si="381"/>
        <v>690709.62</v>
      </c>
      <c r="I3101" s="961">
        <f t="shared" si="384"/>
        <v>90880.271085999993</v>
      </c>
      <c r="J3101" s="971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</row>
    <row r="3102" spans="1:54" s="298" customFormat="1">
      <c r="A3102" s="805"/>
      <c r="B3102" s="5">
        <f t="shared" si="379"/>
        <v>2705</v>
      </c>
      <c r="C3102" s="869">
        <f t="shared" si="382"/>
        <v>2022</v>
      </c>
      <c r="D3102" s="875">
        <f t="shared" si="383"/>
        <v>690709.62</v>
      </c>
      <c r="E3102" s="913">
        <v>0</v>
      </c>
      <c r="F3102" s="913">
        <f t="shared" si="380"/>
        <v>690709.62</v>
      </c>
      <c r="G3102" s="913">
        <f>ROUND(($D$3088+SUM($E$3095:E3102))*($D$3091)/100,0)</f>
        <v>14695</v>
      </c>
      <c r="H3102" s="877">
        <f t="shared" si="381"/>
        <v>676014.62</v>
      </c>
      <c r="I3102" s="961">
        <f t="shared" si="384"/>
        <v>89259.412585999991</v>
      </c>
      <c r="J3102" s="971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</row>
    <row r="3103" spans="1:54" s="298" customFormat="1">
      <c r="A3103" s="805"/>
      <c r="B3103" s="5">
        <f t="shared" si="379"/>
        <v>2706</v>
      </c>
      <c r="C3103" s="869">
        <f t="shared" si="382"/>
        <v>2023</v>
      </c>
      <c r="D3103" s="875">
        <f t="shared" si="383"/>
        <v>676014.62</v>
      </c>
      <c r="E3103" s="913">
        <v>0</v>
      </c>
      <c r="F3103" s="913">
        <f t="shared" si="380"/>
        <v>676014.62</v>
      </c>
      <c r="G3103" s="913">
        <f>ROUND(($D$3088+SUM($E$3095:E3103))*($D$3091)/100,0)</f>
        <v>14695</v>
      </c>
      <c r="H3103" s="877">
        <f t="shared" si="381"/>
        <v>661319.62</v>
      </c>
      <c r="I3103" s="961">
        <f t="shared" si="384"/>
        <v>87638.554085999989</v>
      </c>
      <c r="J3103" s="971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</row>
    <row r="3104" spans="1:54" s="298" customFormat="1">
      <c r="A3104" s="805"/>
      <c r="B3104" s="5">
        <f t="shared" si="379"/>
        <v>2707</v>
      </c>
      <c r="C3104" s="869">
        <f t="shared" si="382"/>
        <v>2024</v>
      </c>
      <c r="D3104" s="875">
        <f t="shared" si="383"/>
        <v>661319.62</v>
      </c>
      <c r="E3104" s="913">
        <v>0</v>
      </c>
      <c r="F3104" s="913">
        <f t="shared" si="380"/>
        <v>661319.62</v>
      </c>
      <c r="G3104" s="913">
        <f>ROUND(($D$3088+SUM($E$3095:E3104))*($D$3091)/100,0)</f>
        <v>14695</v>
      </c>
      <c r="H3104" s="877">
        <f t="shared" si="381"/>
        <v>646624.62</v>
      </c>
      <c r="I3104" s="961">
        <f t="shared" si="384"/>
        <v>86017.695586000002</v>
      </c>
      <c r="J3104" s="971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</row>
    <row r="3105" spans="1:54" s="298" customFormat="1">
      <c r="A3105" s="805"/>
      <c r="B3105" s="5">
        <f t="shared" si="379"/>
        <v>2708</v>
      </c>
      <c r="C3105" s="869">
        <f t="shared" si="382"/>
        <v>2025</v>
      </c>
      <c r="D3105" s="875">
        <f t="shared" si="383"/>
        <v>646624.62</v>
      </c>
      <c r="E3105" s="913">
        <v>0</v>
      </c>
      <c r="F3105" s="913">
        <f t="shared" si="380"/>
        <v>646624.62</v>
      </c>
      <c r="G3105" s="913">
        <f>ROUND(($D$3088+SUM($E$3095:E3105))*($D$3091)/100,0)</f>
        <v>14695</v>
      </c>
      <c r="H3105" s="877">
        <f t="shared" si="381"/>
        <v>631929.62</v>
      </c>
      <c r="I3105" s="961">
        <f t="shared" si="384"/>
        <v>84396.837086</v>
      </c>
      <c r="J3105" s="971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</row>
    <row r="3106" spans="1:54" s="298" customFormat="1">
      <c r="A3106" s="805"/>
      <c r="B3106" s="5">
        <f t="shared" si="379"/>
        <v>2709</v>
      </c>
      <c r="C3106" s="869">
        <f t="shared" si="382"/>
        <v>2026</v>
      </c>
      <c r="D3106" s="875">
        <f t="shared" si="383"/>
        <v>631929.62</v>
      </c>
      <c r="E3106" s="913">
        <v>0</v>
      </c>
      <c r="F3106" s="913">
        <f t="shared" si="380"/>
        <v>631929.62</v>
      </c>
      <c r="G3106" s="913">
        <f>ROUND(($D$3088+SUM($E$3095:E3106))*($D$3091)/100,0)</f>
        <v>14695</v>
      </c>
      <c r="H3106" s="877">
        <f t="shared" si="381"/>
        <v>617234.62</v>
      </c>
      <c r="I3106" s="961">
        <f t="shared" si="384"/>
        <v>82775.978585999997</v>
      </c>
      <c r="J3106" s="971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</row>
    <row r="3107" spans="1:54" s="298" customFormat="1">
      <c r="A3107" s="805"/>
      <c r="B3107" s="5">
        <f t="shared" si="379"/>
        <v>2710</v>
      </c>
      <c r="C3107" s="869">
        <f t="shared" si="382"/>
        <v>2027</v>
      </c>
      <c r="D3107" s="875">
        <f t="shared" si="383"/>
        <v>617234.62</v>
      </c>
      <c r="E3107" s="913">
        <v>0</v>
      </c>
      <c r="F3107" s="913">
        <f t="shared" si="380"/>
        <v>617234.62</v>
      </c>
      <c r="G3107" s="913">
        <f>ROUND(($D$3088+SUM($E$3095:E3107))*($D$3091)/100,0)</f>
        <v>14695</v>
      </c>
      <c r="H3107" s="877">
        <f t="shared" si="381"/>
        <v>602539.62</v>
      </c>
      <c r="I3107" s="961">
        <f t="shared" si="384"/>
        <v>81155.120085999995</v>
      </c>
      <c r="J3107" s="971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</row>
    <row r="3108" spans="1:54" s="298" customFormat="1">
      <c r="A3108" s="805"/>
      <c r="B3108" s="5">
        <f t="shared" si="379"/>
        <v>2711</v>
      </c>
      <c r="C3108" s="869">
        <f t="shared" si="382"/>
        <v>2028</v>
      </c>
      <c r="D3108" s="875">
        <f t="shared" si="383"/>
        <v>602539.62</v>
      </c>
      <c r="E3108" s="913">
        <v>0</v>
      </c>
      <c r="F3108" s="913">
        <f t="shared" si="380"/>
        <v>602539.62</v>
      </c>
      <c r="G3108" s="913">
        <f>ROUND(($D$3088+SUM($E$3095:E3108))*($D$3091)/100,0)</f>
        <v>14695</v>
      </c>
      <c r="H3108" s="877">
        <f t="shared" si="381"/>
        <v>587844.62</v>
      </c>
      <c r="I3108" s="961">
        <f t="shared" si="384"/>
        <v>79534.261585999993</v>
      </c>
      <c r="J3108" s="971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</row>
    <row r="3109" spans="1:54" s="298" customFormat="1">
      <c r="A3109" s="805"/>
      <c r="B3109" s="5">
        <f t="shared" si="379"/>
        <v>2712</v>
      </c>
      <c r="C3109" s="869">
        <f t="shared" si="382"/>
        <v>2029</v>
      </c>
      <c r="D3109" s="875">
        <f t="shared" si="383"/>
        <v>587844.62</v>
      </c>
      <c r="E3109" s="913">
        <v>0</v>
      </c>
      <c r="F3109" s="913">
        <f t="shared" si="380"/>
        <v>587844.62</v>
      </c>
      <c r="G3109" s="913">
        <f>ROUND(($D$3088+SUM($E$3095:E3109))*($D$3091)/100,0)</f>
        <v>14695</v>
      </c>
      <c r="H3109" s="877">
        <f t="shared" si="381"/>
        <v>573149.62</v>
      </c>
      <c r="I3109" s="961">
        <f t="shared" si="384"/>
        <v>77913.403086000006</v>
      </c>
      <c r="J3109" s="971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</row>
    <row r="3110" spans="1:54" s="298" customFormat="1">
      <c r="A3110" s="805"/>
      <c r="B3110" s="5">
        <f t="shared" si="379"/>
        <v>2713</v>
      </c>
      <c r="C3110" s="869">
        <f t="shared" si="382"/>
        <v>2030</v>
      </c>
      <c r="D3110" s="875">
        <f t="shared" si="383"/>
        <v>573149.62</v>
      </c>
      <c r="E3110" s="913">
        <v>0</v>
      </c>
      <c r="F3110" s="913">
        <f t="shared" si="380"/>
        <v>573149.62</v>
      </c>
      <c r="G3110" s="913">
        <f>ROUND(($D$3088+SUM($E$3095:E3110))*($D$3091)/100,0)</f>
        <v>14695</v>
      </c>
      <c r="H3110" s="877">
        <f t="shared" si="381"/>
        <v>558454.62</v>
      </c>
      <c r="I3110" s="961">
        <f t="shared" si="384"/>
        <v>76292.544586000004</v>
      </c>
      <c r="J3110" s="971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</row>
    <row r="3111" spans="1:54" s="298" customFormat="1">
      <c r="A3111" s="805"/>
      <c r="B3111" s="5">
        <f t="shared" si="379"/>
        <v>2714</v>
      </c>
      <c r="C3111" s="869">
        <f t="shared" si="382"/>
        <v>2031</v>
      </c>
      <c r="D3111" s="875">
        <f t="shared" si="383"/>
        <v>558454.62</v>
      </c>
      <c r="E3111" s="913">
        <v>0</v>
      </c>
      <c r="F3111" s="913">
        <f t="shared" si="380"/>
        <v>558454.62</v>
      </c>
      <c r="G3111" s="913">
        <f>ROUND(($D$3088+SUM($E$3095:E3111))*($D$3091)/100,0)</f>
        <v>14695</v>
      </c>
      <c r="H3111" s="877">
        <f t="shared" si="381"/>
        <v>543759.62</v>
      </c>
      <c r="I3111" s="961">
        <f t="shared" si="384"/>
        <v>74671.686086000002</v>
      </c>
      <c r="J3111" s="971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</row>
    <row r="3112" spans="1:54" s="298" customFormat="1">
      <c r="A3112" s="805"/>
      <c r="B3112" s="5">
        <f t="shared" si="379"/>
        <v>2715</v>
      </c>
      <c r="C3112" s="869">
        <f t="shared" si="382"/>
        <v>2032</v>
      </c>
      <c r="D3112" s="875">
        <f t="shared" si="383"/>
        <v>543759.62</v>
      </c>
      <c r="E3112" s="913">
        <v>0</v>
      </c>
      <c r="F3112" s="913">
        <f t="shared" si="380"/>
        <v>543759.62</v>
      </c>
      <c r="G3112" s="913">
        <f>ROUND(($D$3088+SUM($E$3095:E3112))*($D$3091)/100,0)</f>
        <v>14695</v>
      </c>
      <c r="H3112" s="877">
        <f t="shared" si="381"/>
        <v>529064.62</v>
      </c>
      <c r="I3112" s="961">
        <f t="shared" si="384"/>
        <v>73050.827585999999</v>
      </c>
      <c r="J3112" s="971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</row>
    <row r="3113" spans="1:54" s="298" customFormat="1">
      <c r="A3113" s="805"/>
      <c r="B3113" s="5">
        <f t="shared" si="379"/>
        <v>2716</v>
      </c>
      <c r="C3113" s="869">
        <f t="shared" si="382"/>
        <v>2033</v>
      </c>
      <c r="D3113" s="875">
        <f t="shared" si="383"/>
        <v>529064.62</v>
      </c>
      <c r="E3113" s="913">
        <v>0</v>
      </c>
      <c r="F3113" s="913">
        <f t="shared" si="380"/>
        <v>529064.62</v>
      </c>
      <c r="G3113" s="913">
        <f>ROUND(($D$3088+SUM($E$3095:E3113))*($D$3091)/100,0)</f>
        <v>14695</v>
      </c>
      <c r="H3113" s="877">
        <f t="shared" si="381"/>
        <v>514369.62</v>
      </c>
      <c r="I3113" s="961">
        <f t="shared" si="384"/>
        <v>71429.969085999997</v>
      </c>
      <c r="J3113" s="971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</row>
    <row r="3114" spans="1:54" s="298" customFormat="1">
      <c r="A3114" s="805"/>
      <c r="B3114" s="5">
        <f t="shared" si="379"/>
        <v>2717</v>
      </c>
      <c r="C3114" s="869">
        <f t="shared" si="382"/>
        <v>2034</v>
      </c>
      <c r="D3114" s="875">
        <f t="shared" si="383"/>
        <v>514369.62</v>
      </c>
      <c r="E3114" s="913">
        <v>0</v>
      </c>
      <c r="F3114" s="913">
        <f t="shared" si="380"/>
        <v>514369.62</v>
      </c>
      <c r="G3114" s="913">
        <f>ROUND(($D$3088+SUM($E$3095:E3114))*($D$3091)/100,0)</f>
        <v>14695</v>
      </c>
      <c r="H3114" s="877">
        <f t="shared" si="381"/>
        <v>499674.62</v>
      </c>
      <c r="I3114" s="961">
        <f t="shared" si="384"/>
        <v>69809.110585999995</v>
      </c>
      <c r="J3114" s="971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</row>
    <row r="3115" spans="1:54" s="298" customFormat="1">
      <c r="A3115" s="805"/>
      <c r="B3115" s="5">
        <f t="shared" si="379"/>
        <v>2718</v>
      </c>
      <c r="C3115" s="869">
        <f t="shared" si="382"/>
        <v>2035</v>
      </c>
      <c r="D3115" s="875">
        <f t="shared" si="383"/>
        <v>499674.62</v>
      </c>
      <c r="E3115" s="913">
        <v>0</v>
      </c>
      <c r="F3115" s="913">
        <f t="shared" si="380"/>
        <v>499674.62</v>
      </c>
      <c r="G3115" s="913">
        <f>ROUND(($D$3088+SUM($E$3095:E3115))*($D$3091)/100,0)</f>
        <v>14695</v>
      </c>
      <c r="H3115" s="877">
        <f t="shared" si="381"/>
        <v>484979.62</v>
      </c>
      <c r="I3115" s="961">
        <f t="shared" si="384"/>
        <v>68188.252085999993</v>
      </c>
      <c r="J3115" s="971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</row>
    <row r="3116" spans="1:54" s="298" customFormat="1">
      <c r="A3116" s="805"/>
      <c r="B3116" s="5">
        <f t="shared" si="379"/>
        <v>2719</v>
      </c>
      <c r="C3116" s="869">
        <f t="shared" si="382"/>
        <v>2036</v>
      </c>
      <c r="D3116" s="875">
        <f t="shared" si="383"/>
        <v>484979.62</v>
      </c>
      <c r="E3116" s="913">
        <v>0</v>
      </c>
      <c r="F3116" s="913">
        <f t="shared" si="380"/>
        <v>484979.62</v>
      </c>
      <c r="G3116" s="913">
        <f>ROUND(($D$3088+SUM($E$3095:E3116))*($D$3091)/100,0)</f>
        <v>14695</v>
      </c>
      <c r="H3116" s="877">
        <f t="shared" si="381"/>
        <v>470284.62</v>
      </c>
      <c r="I3116" s="961">
        <f t="shared" si="384"/>
        <v>66567.393585999991</v>
      </c>
      <c r="J3116" s="971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</row>
    <row r="3117" spans="1:54" s="298" customFormat="1">
      <c r="A3117" s="805"/>
      <c r="B3117" s="5">
        <f t="shared" si="379"/>
        <v>2720</v>
      </c>
      <c r="C3117" s="869">
        <f t="shared" si="382"/>
        <v>2037</v>
      </c>
      <c r="D3117" s="875">
        <f t="shared" si="383"/>
        <v>470284.62</v>
      </c>
      <c r="E3117" s="913">
        <v>0</v>
      </c>
      <c r="F3117" s="913">
        <f t="shared" si="380"/>
        <v>470284.62</v>
      </c>
      <c r="G3117" s="913">
        <f>ROUND(($D$3088+SUM($E$3095:E3117))*($D$3091)/100,0)</f>
        <v>14695</v>
      </c>
      <c r="H3117" s="877">
        <f t="shared" si="381"/>
        <v>455589.62</v>
      </c>
      <c r="I3117" s="961">
        <f t="shared" si="384"/>
        <v>64946.535085999996</v>
      </c>
      <c r="J3117" s="971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</row>
    <row r="3118" spans="1:54" s="298" customFormat="1">
      <c r="A3118" s="805"/>
      <c r="B3118" s="5">
        <f t="shared" si="379"/>
        <v>2721</v>
      </c>
      <c r="C3118" s="869">
        <f t="shared" si="382"/>
        <v>2038</v>
      </c>
      <c r="D3118" s="875">
        <f t="shared" si="383"/>
        <v>455589.62</v>
      </c>
      <c r="E3118" s="913">
        <v>0</v>
      </c>
      <c r="F3118" s="913">
        <f t="shared" si="380"/>
        <v>455589.62</v>
      </c>
      <c r="G3118" s="913">
        <f>ROUND(($D$3088+SUM($E$3095:E3118))*($D$3091)/100,0)</f>
        <v>14695</v>
      </c>
      <c r="H3118" s="877">
        <f t="shared" si="381"/>
        <v>440894.62</v>
      </c>
      <c r="I3118" s="961">
        <f t="shared" si="384"/>
        <v>63325.676585999994</v>
      </c>
      <c r="J3118" s="971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</row>
    <row r="3119" spans="1:54" s="298" customFormat="1">
      <c r="A3119" s="805"/>
      <c r="B3119" s="5">
        <f t="shared" si="379"/>
        <v>2722</v>
      </c>
      <c r="C3119" s="869">
        <f t="shared" si="382"/>
        <v>2039</v>
      </c>
      <c r="D3119" s="875">
        <f t="shared" si="383"/>
        <v>440894.62</v>
      </c>
      <c r="E3119" s="913">
        <v>0</v>
      </c>
      <c r="F3119" s="913">
        <f t="shared" si="380"/>
        <v>440894.62</v>
      </c>
      <c r="G3119" s="913">
        <f>ROUND(($D$3088+SUM($E$3095:E3119))*($D$3091)/100,0)</f>
        <v>14695</v>
      </c>
      <c r="H3119" s="877">
        <f t="shared" si="381"/>
        <v>426199.62</v>
      </c>
      <c r="I3119" s="961">
        <f t="shared" si="384"/>
        <v>61704.818085999999</v>
      </c>
      <c r="J3119" s="971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</row>
    <row r="3120" spans="1:54" s="298" customFormat="1">
      <c r="A3120" s="805"/>
      <c r="B3120" s="5">
        <f t="shared" si="379"/>
        <v>2723</v>
      </c>
      <c r="C3120" s="869">
        <f t="shared" si="382"/>
        <v>2040</v>
      </c>
      <c r="D3120" s="875">
        <f t="shared" si="383"/>
        <v>426199.62</v>
      </c>
      <c r="E3120" s="913">
        <v>0</v>
      </c>
      <c r="F3120" s="913">
        <f t="shared" si="380"/>
        <v>426199.62</v>
      </c>
      <c r="G3120" s="913">
        <f>ROUND(($D$3088+SUM($E$3095:E3120))*($D$3091)/100,0)</f>
        <v>14695</v>
      </c>
      <c r="H3120" s="877">
        <f t="shared" si="381"/>
        <v>411504.62</v>
      </c>
      <c r="I3120" s="961">
        <f t="shared" si="384"/>
        <v>60083.959585999997</v>
      </c>
      <c r="J3120" s="971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</row>
    <row r="3121" spans="1:54" s="298" customFormat="1">
      <c r="A3121" s="805"/>
      <c r="B3121" s="5">
        <f t="shared" si="379"/>
        <v>2724</v>
      </c>
      <c r="C3121" s="869">
        <f t="shared" si="382"/>
        <v>2041</v>
      </c>
      <c r="D3121" s="875">
        <f t="shared" si="383"/>
        <v>411504.62</v>
      </c>
      <c r="E3121" s="913">
        <v>0</v>
      </c>
      <c r="F3121" s="913">
        <f t="shared" si="380"/>
        <v>411504.62</v>
      </c>
      <c r="G3121" s="913">
        <f>ROUND(($D$3088+SUM($E$3095:E3121))*($D$3091)/100,0)</f>
        <v>14695</v>
      </c>
      <c r="H3121" s="877">
        <f t="shared" si="381"/>
        <v>396809.62</v>
      </c>
      <c r="I3121" s="961">
        <f t="shared" si="384"/>
        <v>58463.101085999995</v>
      </c>
      <c r="J3121" s="971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</row>
    <row r="3122" spans="1:54" s="298" customFormat="1">
      <c r="A3122" s="805"/>
      <c r="B3122" s="5">
        <f t="shared" si="379"/>
        <v>2725</v>
      </c>
      <c r="C3122" s="869">
        <f t="shared" si="382"/>
        <v>2042</v>
      </c>
      <c r="D3122" s="875">
        <f t="shared" si="383"/>
        <v>396809.62</v>
      </c>
      <c r="E3122" s="913">
        <v>0</v>
      </c>
      <c r="F3122" s="913">
        <f t="shared" si="380"/>
        <v>396809.62</v>
      </c>
      <c r="G3122" s="913">
        <f>ROUND(($D$3088+SUM($E$3095:E3122))*($D$3091)/100,0)</f>
        <v>14695</v>
      </c>
      <c r="H3122" s="877">
        <f t="shared" si="381"/>
        <v>382114.62</v>
      </c>
      <c r="I3122" s="961">
        <f t="shared" si="384"/>
        <v>56842.242586</v>
      </c>
      <c r="J3122" s="971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</row>
    <row r="3123" spans="1:54" s="298" customFormat="1">
      <c r="A3123" s="805"/>
      <c r="B3123" s="5">
        <f t="shared" si="379"/>
        <v>2726</v>
      </c>
      <c r="C3123" s="869">
        <f t="shared" si="382"/>
        <v>2043</v>
      </c>
      <c r="D3123" s="875">
        <f t="shared" si="383"/>
        <v>382114.62</v>
      </c>
      <c r="E3123" s="913">
        <v>0</v>
      </c>
      <c r="F3123" s="913">
        <f t="shared" si="380"/>
        <v>382114.62</v>
      </c>
      <c r="G3123" s="913">
        <f>ROUND(($D$3088+SUM($E$3095:E3123))*($D$3091)/100,0)</f>
        <v>14695</v>
      </c>
      <c r="H3123" s="877">
        <f t="shared" si="381"/>
        <v>367419.62</v>
      </c>
      <c r="I3123" s="961">
        <f t="shared" si="384"/>
        <v>55221.384085999998</v>
      </c>
      <c r="J3123" s="971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</row>
    <row r="3124" spans="1:54" s="298" customFormat="1">
      <c r="A3124" s="805"/>
      <c r="B3124" s="5">
        <f t="shared" si="379"/>
        <v>2727</v>
      </c>
      <c r="C3124" s="869">
        <f t="shared" si="382"/>
        <v>2044</v>
      </c>
      <c r="D3124" s="875">
        <f t="shared" si="383"/>
        <v>367419.62</v>
      </c>
      <c r="E3124" s="913">
        <v>0</v>
      </c>
      <c r="F3124" s="913">
        <f t="shared" si="380"/>
        <v>367419.62</v>
      </c>
      <c r="G3124" s="913">
        <f>ROUND(($D$3088+SUM($E$3095:E3124))*($D$3091)/100,0)</f>
        <v>14695</v>
      </c>
      <c r="H3124" s="877">
        <f t="shared" si="381"/>
        <v>352724.62</v>
      </c>
      <c r="I3124" s="961">
        <f t="shared" si="384"/>
        <v>53600.525585999996</v>
      </c>
      <c r="J3124" s="971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</row>
    <row r="3125" spans="1:54" s="298" customFormat="1">
      <c r="A3125" s="805"/>
      <c r="B3125" s="5">
        <f t="shared" si="379"/>
        <v>2728</v>
      </c>
      <c r="C3125" s="869">
        <f t="shared" si="382"/>
        <v>2045</v>
      </c>
      <c r="D3125" s="875">
        <f t="shared" si="383"/>
        <v>352724.62</v>
      </c>
      <c r="E3125" s="913">
        <v>0</v>
      </c>
      <c r="F3125" s="913">
        <f t="shared" si="380"/>
        <v>352724.62</v>
      </c>
      <c r="G3125" s="913">
        <f>ROUND(($D$3088+SUM($E$3095:E3125))*($D$3091)/100,0)</f>
        <v>14695</v>
      </c>
      <c r="H3125" s="877">
        <f t="shared" si="381"/>
        <v>338029.62</v>
      </c>
      <c r="I3125" s="961">
        <f t="shared" si="384"/>
        <v>51979.667086000001</v>
      </c>
      <c r="J3125" s="971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</row>
    <row r="3126" spans="1:54" s="298" customFormat="1" ht="13.5" thickBot="1">
      <c r="A3126" s="805"/>
      <c r="B3126" s="5">
        <f t="shared" si="379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</row>
    <row r="3127" spans="1:54" s="298" customFormat="1">
      <c r="A3127" s="805"/>
      <c r="B3127" s="5">
        <f t="shared" si="379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</row>
    <row r="3128" spans="1:54" s="298" customFormat="1" ht="15.75">
      <c r="B3128" s="471">
        <f t="shared" si="379"/>
        <v>2731</v>
      </c>
      <c r="C3128" s="1267" t="str">
        <f>CONCATENATE($Q$45,$D$45,$Q$3)</f>
        <v xml:space="preserve">   lxxxiv.  Project 84  -  (Describe)</v>
      </c>
      <c r="D3128" s="1263"/>
      <c r="E3128" s="1274" t="str">
        <f>CONCATENATE($Q$2,$E$45)</f>
        <v>Actual Rev. Req. -  Channing XIT Dallam 230kV - UID 11514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</row>
    <row r="3129" spans="1:54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</row>
    <row r="3130" spans="1:54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</row>
    <row r="3131" spans="1:54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</row>
    <row r="3132" spans="1:54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</row>
    <row r="3133" spans="1:54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</row>
    <row r="3134" spans="1:54" s="298" customFormat="1" ht="13.5" thickBot="1">
      <c r="B3134" s="471">
        <f>B3132+1</f>
        <v>2735</v>
      </c>
      <c r="C3134" s="1362" t="s">
        <v>432</v>
      </c>
      <c r="D3134" s="1363"/>
      <c r="E3134" s="1363"/>
      <c r="F3134" s="1363"/>
      <c r="G3134" s="1363"/>
      <c r="H3134" s="1364"/>
      <c r="I3134" s="861"/>
      <c r="J3134" s="971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</row>
    <row r="3135" spans="1:54" s="298" customFormat="1">
      <c r="B3135" s="471">
        <f t="shared" ref="B3135:B3173" si="385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</row>
    <row r="3136" spans="1:54" s="298" customFormat="1">
      <c r="B3136" s="471">
        <f t="shared" si="385"/>
        <v>2737</v>
      </c>
      <c r="C3136" s="861" t="str">
        <f>'WsP BPU'!$C$79</f>
        <v>Service Year (yyyy)</v>
      </c>
      <c r="D3136" s="862">
        <f>D3089</f>
        <v>2015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</row>
    <row r="3137" spans="2:54" s="298" customFormat="1">
      <c r="B3137" s="471">
        <f t="shared" si="385"/>
        <v>2738</v>
      </c>
      <c r="C3137" s="861" t="str">
        <f>'WsP BPU'!$C$80</f>
        <v>Billing Month (1-12)</v>
      </c>
      <c r="D3137" s="862">
        <f>D3090</f>
        <v>11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</row>
    <row r="3138" spans="2:54" s="298" customFormat="1">
      <c r="B3138" s="471">
        <f t="shared" si="385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</row>
    <row r="3139" spans="2:54" s="298" customFormat="1" ht="13.5" thickBot="1">
      <c r="B3139" s="471">
        <f t="shared" si="385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</row>
    <row r="3140" spans="2:54" s="298" customFormat="1">
      <c r="B3140" s="471">
        <f t="shared" si="385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71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</row>
    <row r="3141" spans="2:54" s="298" customFormat="1" ht="13.5" thickBot="1">
      <c r="B3141" s="471">
        <f t="shared" si="385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71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</row>
    <row r="3142" spans="2:54" s="298" customFormat="1">
      <c r="B3142" s="471">
        <f t="shared" si="385"/>
        <v>2743</v>
      </c>
      <c r="C3142" s="889">
        <f>IF(D3136= "","-",D3136)</f>
        <v>2015</v>
      </c>
      <c r="D3142" s="890">
        <f>+D3135</f>
        <v>0</v>
      </c>
      <c r="E3142" s="958">
        <v>0</v>
      </c>
      <c r="F3142" s="958">
        <f t="shared" ref="F3142:F3172" si="386">D3142+E3142</f>
        <v>0</v>
      </c>
      <c r="G3142" s="958">
        <f>ROUND((($D$3135+SUM($E$3142:E3142))*($D$3138)/100)/(12)*(12-D3137),0)</f>
        <v>0</v>
      </c>
      <c r="H3142" s="891">
        <f t="shared" ref="H3142:H3172" si="387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</row>
    <row r="3143" spans="2:54" s="298" customFormat="1">
      <c r="B3143" s="471">
        <f t="shared" si="385"/>
        <v>2744</v>
      </c>
      <c r="C3143" s="889">
        <f t="shared" ref="C3143:C3172" si="388">IF($D$79="","-",+C3142+1)</f>
        <v>2016</v>
      </c>
      <c r="D3143" s="893">
        <f t="shared" ref="D3143:D3172" si="389">+H3142</f>
        <v>0</v>
      </c>
      <c r="E3143" s="913">
        <v>0</v>
      </c>
      <c r="F3143" s="913">
        <f t="shared" si="386"/>
        <v>0</v>
      </c>
      <c r="G3143" s="913">
        <f>ROUND(($D$3135+SUM($E$3142:E3143))*($D$3138)/100,0)</f>
        <v>0</v>
      </c>
      <c r="H3143" s="894">
        <f t="shared" si="387"/>
        <v>0</v>
      </c>
      <c r="I3143" s="968">
        <f t="shared" ref="I3143:I3172" si="390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</row>
    <row r="3144" spans="2:54" s="298" customFormat="1">
      <c r="B3144" s="471">
        <f t="shared" si="385"/>
        <v>2745</v>
      </c>
      <c r="C3144" s="889">
        <f t="shared" si="388"/>
        <v>2017</v>
      </c>
      <c r="D3144" s="893">
        <f t="shared" si="389"/>
        <v>0</v>
      </c>
      <c r="E3144" s="913">
        <v>0</v>
      </c>
      <c r="F3144" s="913">
        <f t="shared" si="386"/>
        <v>0</v>
      </c>
      <c r="G3144" s="913">
        <f>ROUND(($D$3135+SUM($E$3142:E3144))*($D$3138)/100,0)</f>
        <v>0</v>
      </c>
      <c r="H3144" s="894">
        <f t="shared" si="387"/>
        <v>0</v>
      </c>
      <c r="I3144" s="968">
        <f t="shared" si="390"/>
        <v>0</v>
      </c>
      <c r="J3144" s="971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</row>
    <row r="3145" spans="2:54" s="298" customFormat="1">
      <c r="B3145" s="471">
        <f t="shared" si="385"/>
        <v>2746</v>
      </c>
      <c r="C3145" s="889">
        <f t="shared" si="388"/>
        <v>2018</v>
      </c>
      <c r="D3145" s="893">
        <f t="shared" si="389"/>
        <v>0</v>
      </c>
      <c r="E3145" s="913">
        <v>0</v>
      </c>
      <c r="F3145" s="913">
        <f t="shared" si="386"/>
        <v>0</v>
      </c>
      <c r="G3145" s="913">
        <f>ROUND(($D$3135+SUM($E$3142:E3145))*($D$3138)/100,0)</f>
        <v>0</v>
      </c>
      <c r="H3145" s="894">
        <f t="shared" si="387"/>
        <v>0</v>
      </c>
      <c r="I3145" s="968">
        <f t="shared" si="390"/>
        <v>0</v>
      </c>
      <c r="J3145" s="971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</row>
    <row r="3146" spans="2:54" s="298" customFormat="1">
      <c r="B3146" s="471">
        <f t="shared" si="385"/>
        <v>2747</v>
      </c>
      <c r="C3146" s="889">
        <f t="shared" si="388"/>
        <v>2019</v>
      </c>
      <c r="D3146" s="893">
        <f t="shared" si="389"/>
        <v>0</v>
      </c>
      <c r="E3146" s="913">
        <v>0</v>
      </c>
      <c r="F3146" s="913">
        <f t="shared" si="386"/>
        <v>0</v>
      </c>
      <c r="G3146" s="913">
        <f>ROUND(($D$3135+SUM($E$3142:E3146))*($D$3138)/100,0)</f>
        <v>0</v>
      </c>
      <c r="H3146" s="894">
        <f t="shared" si="387"/>
        <v>0</v>
      </c>
      <c r="I3146" s="968">
        <f t="shared" si="390"/>
        <v>0</v>
      </c>
      <c r="J3146" s="971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</row>
    <row r="3147" spans="2:54" s="298" customFormat="1">
      <c r="B3147" s="471">
        <f t="shared" si="385"/>
        <v>2748</v>
      </c>
      <c r="C3147" s="889">
        <f t="shared" si="388"/>
        <v>2020</v>
      </c>
      <c r="D3147" s="893">
        <f t="shared" si="389"/>
        <v>0</v>
      </c>
      <c r="E3147" s="913">
        <v>0</v>
      </c>
      <c r="F3147" s="913">
        <f t="shared" si="386"/>
        <v>0</v>
      </c>
      <c r="G3147" s="913">
        <f>ROUND(($D$3135+SUM($E$3142:E3147))*($D$3138)/100,0)</f>
        <v>0</v>
      </c>
      <c r="H3147" s="894">
        <f t="shared" si="387"/>
        <v>0</v>
      </c>
      <c r="I3147" s="968">
        <f t="shared" si="390"/>
        <v>0</v>
      </c>
      <c r="J3147" s="971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</row>
    <row r="3148" spans="2:54" s="298" customFormat="1">
      <c r="B3148" s="471">
        <f t="shared" si="385"/>
        <v>2749</v>
      </c>
      <c r="C3148" s="889">
        <f t="shared" si="388"/>
        <v>2021</v>
      </c>
      <c r="D3148" s="893">
        <f t="shared" si="389"/>
        <v>0</v>
      </c>
      <c r="E3148" s="913">
        <v>0</v>
      </c>
      <c r="F3148" s="913">
        <f t="shared" si="386"/>
        <v>0</v>
      </c>
      <c r="G3148" s="913">
        <f>ROUND(($D$3135+SUM($E$3142:E3148))*($D$3138)/100,0)</f>
        <v>0</v>
      </c>
      <c r="H3148" s="894">
        <f t="shared" si="387"/>
        <v>0</v>
      </c>
      <c r="I3148" s="968">
        <f t="shared" si="390"/>
        <v>0</v>
      </c>
      <c r="J3148" s="971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</row>
    <row r="3149" spans="2:54" s="298" customFormat="1">
      <c r="B3149" s="471">
        <f t="shared" si="385"/>
        <v>2750</v>
      </c>
      <c r="C3149" s="889">
        <f t="shared" si="388"/>
        <v>2022</v>
      </c>
      <c r="D3149" s="893">
        <f t="shared" si="389"/>
        <v>0</v>
      </c>
      <c r="E3149" s="913">
        <v>0</v>
      </c>
      <c r="F3149" s="913">
        <f t="shared" si="386"/>
        <v>0</v>
      </c>
      <c r="G3149" s="913">
        <f>ROUND(($D$3135+SUM($E$3142:E3149))*($D$3138)/100,0)</f>
        <v>0</v>
      </c>
      <c r="H3149" s="894">
        <f t="shared" si="387"/>
        <v>0</v>
      </c>
      <c r="I3149" s="968">
        <f t="shared" si="390"/>
        <v>0</v>
      </c>
      <c r="J3149" s="971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</row>
    <row r="3150" spans="2:54" s="298" customFormat="1">
      <c r="B3150" s="471">
        <f t="shared" si="385"/>
        <v>2751</v>
      </c>
      <c r="C3150" s="889">
        <f t="shared" si="388"/>
        <v>2023</v>
      </c>
      <c r="D3150" s="893">
        <f t="shared" si="389"/>
        <v>0</v>
      </c>
      <c r="E3150" s="913">
        <v>0</v>
      </c>
      <c r="F3150" s="913">
        <f t="shared" si="386"/>
        <v>0</v>
      </c>
      <c r="G3150" s="913">
        <f>ROUND(($D$3135+SUM($E$3142:E3150))*($D$3138)/100,0)</f>
        <v>0</v>
      </c>
      <c r="H3150" s="894">
        <f t="shared" si="387"/>
        <v>0</v>
      </c>
      <c r="I3150" s="968">
        <f t="shared" si="390"/>
        <v>0</v>
      </c>
      <c r="J3150" s="971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</row>
    <row r="3151" spans="2:54" s="298" customFormat="1">
      <c r="B3151" s="471">
        <f t="shared" si="385"/>
        <v>2752</v>
      </c>
      <c r="C3151" s="889">
        <f t="shared" si="388"/>
        <v>2024</v>
      </c>
      <c r="D3151" s="893">
        <f t="shared" si="389"/>
        <v>0</v>
      </c>
      <c r="E3151" s="913">
        <v>0</v>
      </c>
      <c r="F3151" s="913">
        <f t="shared" si="386"/>
        <v>0</v>
      </c>
      <c r="G3151" s="913">
        <f>ROUND(($D$3135+SUM($E$3142:E3151))*($D$3138)/100,0)</f>
        <v>0</v>
      </c>
      <c r="H3151" s="894">
        <f t="shared" si="387"/>
        <v>0</v>
      </c>
      <c r="I3151" s="968">
        <f t="shared" si="390"/>
        <v>0</v>
      </c>
      <c r="J3151" s="971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</row>
    <row r="3152" spans="2:54" s="298" customFormat="1">
      <c r="B3152" s="471">
        <f t="shared" si="385"/>
        <v>2753</v>
      </c>
      <c r="C3152" s="889">
        <f t="shared" si="388"/>
        <v>2025</v>
      </c>
      <c r="D3152" s="893">
        <f t="shared" si="389"/>
        <v>0</v>
      </c>
      <c r="E3152" s="913">
        <v>0</v>
      </c>
      <c r="F3152" s="913">
        <f t="shared" si="386"/>
        <v>0</v>
      </c>
      <c r="G3152" s="913">
        <f>ROUND(($D$3135+SUM($E$3142:E3152))*($D$3138)/100,0)</f>
        <v>0</v>
      </c>
      <c r="H3152" s="894">
        <f t="shared" si="387"/>
        <v>0</v>
      </c>
      <c r="I3152" s="968">
        <f t="shared" si="390"/>
        <v>0</v>
      </c>
      <c r="J3152" s="971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</row>
    <row r="3153" spans="2:54" s="298" customFormat="1">
      <c r="B3153" s="471">
        <f t="shared" si="385"/>
        <v>2754</v>
      </c>
      <c r="C3153" s="889">
        <f t="shared" si="388"/>
        <v>2026</v>
      </c>
      <c r="D3153" s="893">
        <f t="shared" si="389"/>
        <v>0</v>
      </c>
      <c r="E3153" s="913">
        <v>0</v>
      </c>
      <c r="F3153" s="913">
        <f t="shared" si="386"/>
        <v>0</v>
      </c>
      <c r="G3153" s="913">
        <f>ROUND(($D$3135+SUM($E$3142:E3153))*($D$3138)/100,0)</f>
        <v>0</v>
      </c>
      <c r="H3153" s="894">
        <f t="shared" si="387"/>
        <v>0</v>
      </c>
      <c r="I3153" s="968">
        <f t="shared" si="390"/>
        <v>0</v>
      </c>
      <c r="J3153" s="971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</row>
    <row r="3154" spans="2:54" s="298" customFormat="1">
      <c r="B3154" s="471">
        <f t="shared" si="385"/>
        <v>2755</v>
      </c>
      <c r="C3154" s="889">
        <f t="shared" si="388"/>
        <v>2027</v>
      </c>
      <c r="D3154" s="893">
        <f t="shared" si="389"/>
        <v>0</v>
      </c>
      <c r="E3154" s="913">
        <v>0</v>
      </c>
      <c r="F3154" s="913">
        <f t="shared" si="386"/>
        <v>0</v>
      </c>
      <c r="G3154" s="913">
        <f>ROUND(($D$3135+SUM($E$3142:E3154))*($D$3138)/100,0)</f>
        <v>0</v>
      </c>
      <c r="H3154" s="894">
        <f t="shared" si="387"/>
        <v>0</v>
      </c>
      <c r="I3154" s="968">
        <f t="shared" si="390"/>
        <v>0</v>
      </c>
      <c r="J3154" s="971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</row>
    <row r="3155" spans="2:54" s="298" customFormat="1">
      <c r="B3155" s="471">
        <f t="shared" si="385"/>
        <v>2756</v>
      </c>
      <c r="C3155" s="889">
        <f t="shared" si="388"/>
        <v>2028</v>
      </c>
      <c r="D3155" s="893">
        <f t="shared" si="389"/>
        <v>0</v>
      </c>
      <c r="E3155" s="913">
        <v>0</v>
      </c>
      <c r="F3155" s="913">
        <f t="shared" si="386"/>
        <v>0</v>
      </c>
      <c r="G3155" s="913">
        <f>ROUND(($D$3135+SUM($E$3142:E3155))*($D$3138)/100,0)</f>
        <v>0</v>
      </c>
      <c r="H3155" s="894">
        <f t="shared" si="387"/>
        <v>0</v>
      </c>
      <c r="I3155" s="968">
        <f t="shared" si="390"/>
        <v>0</v>
      </c>
      <c r="J3155" s="971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</row>
    <row r="3156" spans="2:54" s="298" customFormat="1">
      <c r="B3156" s="471">
        <f t="shared" si="385"/>
        <v>2757</v>
      </c>
      <c r="C3156" s="889">
        <f t="shared" si="388"/>
        <v>2029</v>
      </c>
      <c r="D3156" s="893">
        <f t="shared" si="389"/>
        <v>0</v>
      </c>
      <c r="E3156" s="913">
        <v>0</v>
      </c>
      <c r="F3156" s="913">
        <f t="shared" si="386"/>
        <v>0</v>
      </c>
      <c r="G3156" s="913">
        <f>ROUND(($D$3135+SUM($E$3142:E3156))*($D$3138)/100,0)</f>
        <v>0</v>
      </c>
      <c r="H3156" s="894">
        <f t="shared" si="387"/>
        <v>0</v>
      </c>
      <c r="I3156" s="968">
        <f t="shared" si="390"/>
        <v>0</v>
      </c>
      <c r="J3156" s="971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</row>
    <row r="3157" spans="2:54" s="298" customFormat="1">
      <c r="B3157" s="471">
        <f t="shared" si="385"/>
        <v>2758</v>
      </c>
      <c r="C3157" s="889">
        <f t="shared" si="388"/>
        <v>2030</v>
      </c>
      <c r="D3157" s="893">
        <f t="shared" si="389"/>
        <v>0</v>
      </c>
      <c r="E3157" s="913">
        <v>0</v>
      </c>
      <c r="F3157" s="913">
        <f t="shared" si="386"/>
        <v>0</v>
      </c>
      <c r="G3157" s="913">
        <f>ROUND(($D$3135+SUM($E$3142:E3157))*($D$3138)/100,0)</f>
        <v>0</v>
      </c>
      <c r="H3157" s="894">
        <f t="shared" si="387"/>
        <v>0</v>
      </c>
      <c r="I3157" s="968">
        <f t="shared" si="390"/>
        <v>0</v>
      </c>
      <c r="J3157" s="971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</row>
    <row r="3158" spans="2:54" s="298" customFormat="1">
      <c r="B3158" s="471">
        <f t="shared" si="385"/>
        <v>2759</v>
      </c>
      <c r="C3158" s="889">
        <f t="shared" si="388"/>
        <v>2031</v>
      </c>
      <c r="D3158" s="893">
        <f t="shared" si="389"/>
        <v>0</v>
      </c>
      <c r="E3158" s="913">
        <v>0</v>
      </c>
      <c r="F3158" s="913">
        <f t="shared" si="386"/>
        <v>0</v>
      </c>
      <c r="G3158" s="913">
        <f>ROUND(($D$3135+SUM($E$3142:E3158))*($D$3138)/100,0)</f>
        <v>0</v>
      </c>
      <c r="H3158" s="894">
        <f t="shared" si="387"/>
        <v>0</v>
      </c>
      <c r="I3158" s="968">
        <f t="shared" si="390"/>
        <v>0</v>
      </c>
      <c r="J3158" s="971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</row>
    <row r="3159" spans="2:54" s="298" customFormat="1">
      <c r="B3159" s="471">
        <f t="shared" si="385"/>
        <v>2760</v>
      </c>
      <c r="C3159" s="889">
        <f t="shared" si="388"/>
        <v>2032</v>
      </c>
      <c r="D3159" s="893">
        <f t="shared" si="389"/>
        <v>0</v>
      </c>
      <c r="E3159" s="913">
        <v>0</v>
      </c>
      <c r="F3159" s="913">
        <f t="shared" si="386"/>
        <v>0</v>
      </c>
      <c r="G3159" s="913">
        <f>ROUND(($D$3135+SUM($E$3142:E3159))*($D$3138)/100,0)</f>
        <v>0</v>
      </c>
      <c r="H3159" s="894">
        <f t="shared" si="387"/>
        <v>0</v>
      </c>
      <c r="I3159" s="968">
        <f t="shared" si="390"/>
        <v>0</v>
      </c>
      <c r="J3159" s="971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</row>
    <row r="3160" spans="2:54" s="298" customFormat="1">
      <c r="B3160" s="471">
        <f t="shared" si="385"/>
        <v>2761</v>
      </c>
      <c r="C3160" s="889">
        <f t="shared" si="388"/>
        <v>2033</v>
      </c>
      <c r="D3160" s="893">
        <f t="shared" si="389"/>
        <v>0</v>
      </c>
      <c r="E3160" s="913">
        <v>0</v>
      </c>
      <c r="F3160" s="913">
        <f t="shared" si="386"/>
        <v>0</v>
      </c>
      <c r="G3160" s="913">
        <f>ROUND(($D$3135+SUM($E$3142:E3160))*($D$3138)/100,0)</f>
        <v>0</v>
      </c>
      <c r="H3160" s="894">
        <f t="shared" si="387"/>
        <v>0</v>
      </c>
      <c r="I3160" s="968">
        <f t="shared" si="390"/>
        <v>0</v>
      </c>
      <c r="J3160" s="971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</row>
    <row r="3161" spans="2:54" s="298" customFormat="1">
      <c r="B3161" s="471">
        <f t="shared" si="385"/>
        <v>2762</v>
      </c>
      <c r="C3161" s="889">
        <f t="shared" si="388"/>
        <v>2034</v>
      </c>
      <c r="D3161" s="893">
        <f t="shared" si="389"/>
        <v>0</v>
      </c>
      <c r="E3161" s="913">
        <v>0</v>
      </c>
      <c r="F3161" s="913">
        <f t="shared" si="386"/>
        <v>0</v>
      </c>
      <c r="G3161" s="913">
        <f>ROUND(($D$3135+SUM($E$3142:E3161))*($D$3138)/100,0)</f>
        <v>0</v>
      </c>
      <c r="H3161" s="894">
        <f t="shared" si="387"/>
        <v>0</v>
      </c>
      <c r="I3161" s="968">
        <f t="shared" si="390"/>
        <v>0</v>
      </c>
      <c r="J3161" s="971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</row>
    <row r="3162" spans="2:54" s="298" customFormat="1">
      <c r="B3162" s="471">
        <f t="shared" si="385"/>
        <v>2763</v>
      </c>
      <c r="C3162" s="889">
        <f t="shared" si="388"/>
        <v>2035</v>
      </c>
      <c r="D3162" s="893">
        <f t="shared" si="389"/>
        <v>0</v>
      </c>
      <c r="E3162" s="913">
        <v>0</v>
      </c>
      <c r="F3162" s="913">
        <f t="shared" si="386"/>
        <v>0</v>
      </c>
      <c r="G3162" s="913">
        <f>ROUND(($D$3135+SUM($E$3142:E3162))*($D$3138)/100,0)</f>
        <v>0</v>
      </c>
      <c r="H3162" s="894">
        <f t="shared" si="387"/>
        <v>0</v>
      </c>
      <c r="I3162" s="968">
        <f t="shared" si="390"/>
        <v>0</v>
      </c>
      <c r="J3162" s="971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</row>
    <row r="3163" spans="2:54" s="298" customFormat="1">
      <c r="B3163" s="471">
        <f t="shared" si="385"/>
        <v>2764</v>
      </c>
      <c r="C3163" s="889">
        <f t="shared" si="388"/>
        <v>2036</v>
      </c>
      <c r="D3163" s="893">
        <f t="shared" si="389"/>
        <v>0</v>
      </c>
      <c r="E3163" s="913">
        <v>0</v>
      </c>
      <c r="F3163" s="913">
        <f t="shared" si="386"/>
        <v>0</v>
      </c>
      <c r="G3163" s="913">
        <f>ROUND(($D$3135+SUM($E$3142:E3163))*($D$3138)/100,0)</f>
        <v>0</v>
      </c>
      <c r="H3163" s="894">
        <f t="shared" si="387"/>
        <v>0</v>
      </c>
      <c r="I3163" s="968">
        <f t="shared" si="390"/>
        <v>0</v>
      </c>
      <c r="J3163" s="971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</row>
    <row r="3164" spans="2:54" s="298" customFormat="1">
      <c r="B3164" s="471">
        <f t="shared" si="385"/>
        <v>2765</v>
      </c>
      <c r="C3164" s="889">
        <f t="shared" si="388"/>
        <v>2037</v>
      </c>
      <c r="D3164" s="893">
        <f t="shared" si="389"/>
        <v>0</v>
      </c>
      <c r="E3164" s="913">
        <v>0</v>
      </c>
      <c r="F3164" s="913">
        <f t="shared" si="386"/>
        <v>0</v>
      </c>
      <c r="G3164" s="913">
        <f>ROUND(($D$3135+SUM($E$3142:E3164))*($D$3138)/100,0)</f>
        <v>0</v>
      </c>
      <c r="H3164" s="894">
        <f t="shared" si="387"/>
        <v>0</v>
      </c>
      <c r="I3164" s="968">
        <f t="shared" si="390"/>
        <v>0</v>
      </c>
      <c r="J3164" s="971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</row>
    <row r="3165" spans="2:54" s="298" customFormat="1">
      <c r="B3165" s="471">
        <f t="shared" si="385"/>
        <v>2766</v>
      </c>
      <c r="C3165" s="889">
        <f t="shared" si="388"/>
        <v>2038</v>
      </c>
      <c r="D3165" s="893">
        <f t="shared" si="389"/>
        <v>0</v>
      </c>
      <c r="E3165" s="913">
        <v>0</v>
      </c>
      <c r="F3165" s="913">
        <f t="shared" si="386"/>
        <v>0</v>
      </c>
      <c r="G3165" s="913">
        <f>ROUND(($D$3135+SUM($E$3142:E3165))*($D$3138)/100,0)</f>
        <v>0</v>
      </c>
      <c r="H3165" s="894">
        <f t="shared" si="387"/>
        <v>0</v>
      </c>
      <c r="I3165" s="968">
        <f t="shared" si="390"/>
        <v>0</v>
      </c>
      <c r="J3165" s="971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</row>
    <row r="3166" spans="2:54" s="298" customFormat="1">
      <c r="B3166" s="471">
        <f t="shared" si="385"/>
        <v>2767</v>
      </c>
      <c r="C3166" s="889">
        <f t="shared" si="388"/>
        <v>2039</v>
      </c>
      <c r="D3166" s="893">
        <f t="shared" si="389"/>
        <v>0</v>
      </c>
      <c r="E3166" s="913">
        <v>0</v>
      </c>
      <c r="F3166" s="913">
        <f t="shared" si="386"/>
        <v>0</v>
      </c>
      <c r="G3166" s="913">
        <f>ROUND(($D$3135+SUM($E$3142:E3166))*($D$3138)/100,0)</f>
        <v>0</v>
      </c>
      <c r="H3166" s="894">
        <f t="shared" si="387"/>
        <v>0</v>
      </c>
      <c r="I3166" s="968">
        <f t="shared" si="390"/>
        <v>0</v>
      </c>
      <c r="J3166" s="971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</row>
    <row r="3167" spans="2:54" s="298" customFormat="1">
      <c r="B3167" s="471">
        <f t="shared" si="385"/>
        <v>2768</v>
      </c>
      <c r="C3167" s="889">
        <f t="shared" si="388"/>
        <v>2040</v>
      </c>
      <c r="D3167" s="893">
        <f t="shared" si="389"/>
        <v>0</v>
      </c>
      <c r="E3167" s="913">
        <v>0</v>
      </c>
      <c r="F3167" s="913">
        <f t="shared" si="386"/>
        <v>0</v>
      </c>
      <c r="G3167" s="913">
        <f>ROUND(($D$3135+SUM($E$3142:E3167))*($D$3138)/100,0)</f>
        <v>0</v>
      </c>
      <c r="H3167" s="894">
        <f t="shared" si="387"/>
        <v>0</v>
      </c>
      <c r="I3167" s="968">
        <f t="shared" si="390"/>
        <v>0</v>
      </c>
      <c r="J3167" s="971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</row>
    <row r="3168" spans="2:54" s="298" customFormat="1">
      <c r="B3168" s="471">
        <f t="shared" si="385"/>
        <v>2769</v>
      </c>
      <c r="C3168" s="889">
        <f t="shared" si="388"/>
        <v>2041</v>
      </c>
      <c r="D3168" s="893">
        <f t="shared" si="389"/>
        <v>0</v>
      </c>
      <c r="E3168" s="913">
        <v>0</v>
      </c>
      <c r="F3168" s="913">
        <f t="shared" si="386"/>
        <v>0</v>
      </c>
      <c r="G3168" s="913">
        <f>ROUND(($D$3135+SUM($E$3142:E3168))*($D$3138)/100,0)</f>
        <v>0</v>
      </c>
      <c r="H3168" s="894">
        <f t="shared" si="387"/>
        <v>0</v>
      </c>
      <c r="I3168" s="968">
        <f t="shared" si="390"/>
        <v>0</v>
      </c>
      <c r="J3168" s="971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</row>
    <row r="3169" spans="1:54" s="298" customFormat="1">
      <c r="B3169" s="471">
        <f t="shared" si="385"/>
        <v>2770</v>
      </c>
      <c r="C3169" s="889">
        <f t="shared" si="388"/>
        <v>2042</v>
      </c>
      <c r="D3169" s="893">
        <f t="shared" si="389"/>
        <v>0</v>
      </c>
      <c r="E3169" s="913">
        <v>0</v>
      </c>
      <c r="F3169" s="913">
        <f t="shared" si="386"/>
        <v>0</v>
      </c>
      <c r="G3169" s="913">
        <f>ROUND(($D$3135+SUM($E$3142:E3169))*($D$3138)/100,0)</f>
        <v>0</v>
      </c>
      <c r="H3169" s="894">
        <f t="shared" si="387"/>
        <v>0</v>
      </c>
      <c r="I3169" s="968">
        <f t="shared" si="390"/>
        <v>0</v>
      </c>
      <c r="J3169" s="971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</row>
    <row r="3170" spans="1:54" s="298" customFormat="1">
      <c r="B3170" s="471">
        <f t="shared" si="385"/>
        <v>2771</v>
      </c>
      <c r="C3170" s="889">
        <f t="shared" si="388"/>
        <v>2043</v>
      </c>
      <c r="D3170" s="893">
        <f t="shared" si="389"/>
        <v>0</v>
      </c>
      <c r="E3170" s="913">
        <v>0</v>
      </c>
      <c r="F3170" s="913">
        <f t="shared" si="386"/>
        <v>0</v>
      </c>
      <c r="G3170" s="913">
        <f>ROUND(($D$3135+SUM($E$3142:E3170))*($D$3138)/100,0)</f>
        <v>0</v>
      </c>
      <c r="H3170" s="894">
        <f t="shared" si="387"/>
        <v>0</v>
      </c>
      <c r="I3170" s="968">
        <f t="shared" si="390"/>
        <v>0</v>
      </c>
      <c r="J3170" s="971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</row>
    <row r="3171" spans="1:54" s="298" customFormat="1">
      <c r="B3171" s="471">
        <f t="shared" si="385"/>
        <v>2772</v>
      </c>
      <c r="C3171" s="889">
        <f t="shared" si="388"/>
        <v>2044</v>
      </c>
      <c r="D3171" s="893">
        <f t="shared" si="389"/>
        <v>0</v>
      </c>
      <c r="E3171" s="913">
        <v>0</v>
      </c>
      <c r="F3171" s="913">
        <f t="shared" si="386"/>
        <v>0</v>
      </c>
      <c r="G3171" s="913">
        <f>ROUND(($D$3135+SUM($E$3142:E3171))*($D$3138)/100,0)</f>
        <v>0</v>
      </c>
      <c r="H3171" s="894">
        <f t="shared" si="387"/>
        <v>0</v>
      </c>
      <c r="I3171" s="968">
        <f t="shared" si="390"/>
        <v>0</v>
      </c>
      <c r="J3171" s="971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</row>
    <row r="3172" spans="1:54" s="298" customFormat="1">
      <c r="B3172" s="471">
        <f t="shared" si="385"/>
        <v>2773</v>
      </c>
      <c r="C3172" s="889">
        <f t="shared" si="388"/>
        <v>2045</v>
      </c>
      <c r="D3172" s="893">
        <f t="shared" si="389"/>
        <v>0</v>
      </c>
      <c r="E3172" s="913">
        <v>0</v>
      </c>
      <c r="F3172" s="913">
        <f t="shared" si="386"/>
        <v>0</v>
      </c>
      <c r="G3172" s="913">
        <f>ROUND(($D$3135+SUM($E$3142:E3172))*($D$3138)/100,0)</f>
        <v>0</v>
      </c>
      <c r="H3172" s="894">
        <f t="shared" si="387"/>
        <v>0</v>
      </c>
      <c r="I3172" s="968">
        <f t="shared" si="390"/>
        <v>0</v>
      </c>
      <c r="J3172" s="971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</row>
    <row r="3173" spans="1:54" s="298" customFormat="1" ht="13.5" thickBot="1">
      <c r="B3173" s="471">
        <f t="shared" si="385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</row>
    <row r="3174" spans="1:54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</row>
    <row r="3175" spans="1:54" s="1261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4" s="1261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4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</row>
    <row r="3178" spans="1:54" s="298" customFormat="1" ht="15.75">
      <c r="A3178" s="805"/>
      <c r="B3178" s="5">
        <f>B3173+1</f>
        <v>2775</v>
      </c>
      <c r="C3178" s="1267" t="str">
        <f>CONCATENATE($Q$46,$D$46,$Q$3)</f>
        <v xml:space="preserve">   lxxxv.  Project 85   -  (Describe)</v>
      </c>
      <c r="D3178" s="1264"/>
      <c r="E3178" s="1269" t="str">
        <f>CONCATENATE($Q$1,$E$46)</f>
        <v>Projected Rev. Req. -  Multi Cedar Lake Intg 115kV - UID 50407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</row>
    <row r="3179" spans="1:54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</row>
    <row r="3180" spans="1:54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</row>
    <row r="3181" spans="1:54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</row>
    <row r="3182" spans="1:54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</row>
    <row r="3183" spans="1:54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</row>
    <row r="3184" spans="1:54" s="298" customFormat="1" ht="13.5" thickBot="1">
      <c r="A3184" s="805"/>
      <c r="B3184" s="5">
        <f>B3182+1</f>
        <v>2779</v>
      </c>
      <c r="C3184" s="1362" t="s">
        <v>432</v>
      </c>
      <c r="D3184" s="1363"/>
      <c r="E3184" s="1363"/>
      <c r="F3184" s="1363"/>
      <c r="G3184" s="1363"/>
      <c r="H3184" s="1364"/>
      <c r="I3184" s="856"/>
      <c r="J3184" s="971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</row>
    <row r="3185" spans="1:54" s="298" customFormat="1">
      <c r="A3185" s="805"/>
      <c r="B3185" s="5">
        <f t="shared" ref="B3185:B3225" si="391">B3184+1</f>
        <v>2780</v>
      </c>
      <c r="C3185" s="858" t="str">
        <f>'WsP BPU'!$C$78</f>
        <v>Beginning Investment</v>
      </c>
      <c r="D3185" s="1281">
        <v>9933961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</row>
    <row r="3186" spans="1:54" s="298" customFormat="1">
      <c r="A3186" s="805"/>
      <c r="B3186" s="5">
        <f t="shared" si="391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3</v>
      </c>
      <c r="I3186" s="857"/>
      <c r="J3186" s="971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</row>
    <row r="3187" spans="1:54" s="298" customFormat="1">
      <c r="A3187" s="805"/>
      <c r="B3187" s="5">
        <f t="shared" si="391"/>
        <v>2782</v>
      </c>
      <c r="C3187" s="861" t="str">
        <f>'WsP BPU'!$C$80</f>
        <v>Billing Month (1-12)</v>
      </c>
      <c r="D3187" s="1282">
        <v>8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</row>
    <row r="3188" spans="1:54" s="298" customFormat="1">
      <c r="A3188" s="805"/>
      <c r="B3188" s="5">
        <f t="shared" si="391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</row>
    <row r="3189" spans="1:54" s="298" customFormat="1" ht="13.5" thickBot="1">
      <c r="A3189" s="805"/>
      <c r="B3189" s="5">
        <f t="shared" si="391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85</v>
      </c>
      <c r="J3189" s="971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</row>
    <row r="3190" spans="1:54" s="298" customFormat="1">
      <c r="A3190" s="805"/>
      <c r="B3190" s="5">
        <f t="shared" si="391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71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</row>
    <row r="3191" spans="1:54" s="298" customFormat="1" ht="13.5" thickBot="1">
      <c r="A3191" s="805"/>
      <c r="B3191" s="5">
        <f t="shared" si="391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71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</row>
    <row r="3192" spans="1:54" s="298" customFormat="1">
      <c r="A3192" s="805"/>
      <c r="B3192" s="5">
        <f t="shared" si="391"/>
        <v>2787</v>
      </c>
      <c r="C3192" s="869">
        <f>IF(D3186= "","-",D3186)</f>
        <v>2015</v>
      </c>
      <c r="D3192" s="870">
        <f>+D3185</f>
        <v>9933961</v>
      </c>
      <c r="E3192" s="958">
        <v>0</v>
      </c>
      <c r="F3192" s="958">
        <f t="shared" ref="F3192:F3222" si="392">D3192+E3192</f>
        <v>9933961</v>
      </c>
      <c r="G3192" s="913">
        <f>ROUND((($D$3185+SUM($E$3192:E3192))*($D$3188)/100)/(12)*(12-D3187),0)</f>
        <v>62385</v>
      </c>
      <c r="H3192" s="872">
        <f t="shared" ref="H3192:H3222" si="393">+F3192-G3192</f>
        <v>9871576</v>
      </c>
      <c r="I3192" s="959">
        <f>+H$3186*H3192*(13-D3187)/12+G3192</f>
        <v>516066.18033333332</v>
      </c>
      <c r="J3192" s="971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</row>
    <row r="3193" spans="1:54" s="298" customFormat="1">
      <c r="A3193" s="805"/>
      <c r="B3193" s="5">
        <f t="shared" si="391"/>
        <v>2788</v>
      </c>
      <c r="C3193" s="869">
        <f t="shared" ref="C3193:C3222" si="394">IF($D$79="","-",+C3192+1)</f>
        <v>2016</v>
      </c>
      <c r="D3193" s="875">
        <f t="shared" ref="D3193:D3222" si="395">+H3192</f>
        <v>9871576</v>
      </c>
      <c r="E3193" s="876">
        <v>55165.78</v>
      </c>
      <c r="F3193" s="913">
        <f t="shared" si="392"/>
        <v>9926741.7799999993</v>
      </c>
      <c r="G3193" s="913">
        <f>ROUND(($D$3185+SUM($E$3192:E3193))*($D$3188)/100,0)</f>
        <v>188195</v>
      </c>
      <c r="H3193" s="877">
        <f t="shared" si="393"/>
        <v>9738546.7799999993</v>
      </c>
      <c r="I3193" s="961">
        <f t="shared" ref="I3193:I3222" si="396">+$H$3186*H3193+G3193</f>
        <v>1262356.7098339999</v>
      </c>
      <c r="J3193" s="971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</row>
    <row r="3194" spans="1:54" s="298" customFormat="1">
      <c r="A3194" s="805"/>
      <c r="B3194" s="5">
        <f t="shared" si="391"/>
        <v>2789</v>
      </c>
      <c r="C3194" s="869">
        <f t="shared" si="394"/>
        <v>2017</v>
      </c>
      <c r="D3194" s="875">
        <f t="shared" si="395"/>
        <v>9738546.7799999993</v>
      </c>
      <c r="E3194" s="876">
        <v>0</v>
      </c>
      <c r="F3194" s="913">
        <f t="shared" si="392"/>
        <v>9738546.7799999993</v>
      </c>
      <c r="G3194" s="913">
        <f>ROUND(($D$3185+SUM($E$3192:E3194))*($D$3188)/100,0)</f>
        <v>188195</v>
      </c>
      <c r="H3194" s="877">
        <f t="shared" si="393"/>
        <v>9550351.7799999993</v>
      </c>
      <c r="I3194" s="961">
        <f t="shared" si="396"/>
        <v>1241598.801334</v>
      </c>
      <c r="J3194" s="971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</row>
    <row r="3195" spans="1:54" s="298" customFormat="1">
      <c r="A3195" s="805"/>
      <c r="B3195" s="5">
        <f t="shared" si="391"/>
        <v>2790</v>
      </c>
      <c r="C3195" s="869">
        <f t="shared" si="394"/>
        <v>2018</v>
      </c>
      <c r="D3195" s="875">
        <f t="shared" si="395"/>
        <v>9550351.7799999993</v>
      </c>
      <c r="E3195" s="913">
        <v>0</v>
      </c>
      <c r="F3195" s="913">
        <f t="shared" si="392"/>
        <v>9550351.7799999993</v>
      </c>
      <c r="G3195" s="913">
        <f>ROUND(($D$3185+SUM($E$3192:E3195))*($D$3188)/100,0)</f>
        <v>188195</v>
      </c>
      <c r="H3195" s="877">
        <f t="shared" si="393"/>
        <v>9362156.7799999993</v>
      </c>
      <c r="I3195" s="961">
        <f t="shared" si="396"/>
        <v>1220840.8928339998</v>
      </c>
      <c r="J3195" s="971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</row>
    <row r="3196" spans="1:54" s="298" customFormat="1">
      <c r="A3196" s="805"/>
      <c r="B3196" s="5">
        <f t="shared" si="391"/>
        <v>2791</v>
      </c>
      <c r="C3196" s="869">
        <f t="shared" si="394"/>
        <v>2019</v>
      </c>
      <c r="D3196" s="875">
        <f t="shared" si="395"/>
        <v>9362156.7799999993</v>
      </c>
      <c r="E3196" s="913">
        <v>0</v>
      </c>
      <c r="F3196" s="913">
        <f t="shared" si="392"/>
        <v>9362156.7799999993</v>
      </c>
      <c r="G3196" s="913">
        <f>ROUND(($D$3185+SUM($E$3192:E3196))*($D$3188)/100,0)</f>
        <v>188195</v>
      </c>
      <c r="H3196" s="877">
        <f t="shared" si="393"/>
        <v>9173961.7799999993</v>
      </c>
      <c r="I3196" s="961">
        <f t="shared" si="396"/>
        <v>1200082.9843339999</v>
      </c>
      <c r="J3196" s="971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</row>
    <row r="3197" spans="1:54" s="298" customFormat="1">
      <c r="A3197" s="805"/>
      <c r="B3197" s="5">
        <f t="shared" si="391"/>
        <v>2792</v>
      </c>
      <c r="C3197" s="869">
        <f t="shared" si="394"/>
        <v>2020</v>
      </c>
      <c r="D3197" s="875">
        <f t="shared" si="395"/>
        <v>9173961.7799999993</v>
      </c>
      <c r="E3197" s="913">
        <v>0</v>
      </c>
      <c r="F3197" s="913">
        <f t="shared" si="392"/>
        <v>9173961.7799999993</v>
      </c>
      <c r="G3197" s="913">
        <f>ROUND(($D$3185+SUM($E$3192:E3197))*($D$3188)/100,0)</f>
        <v>188195</v>
      </c>
      <c r="H3197" s="877">
        <f t="shared" si="393"/>
        <v>8985766.7799999993</v>
      </c>
      <c r="I3197" s="961">
        <f t="shared" si="396"/>
        <v>1179325.075834</v>
      </c>
      <c r="J3197" s="971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</row>
    <row r="3198" spans="1:54" s="298" customFormat="1">
      <c r="A3198" s="805"/>
      <c r="B3198" s="5">
        <f t="shared" si="391"/>
        <v>2793</v>
      </c>
      <c r="C3198" s="869">
        <f t="shared" si="394"/>
        <v>2021</v>
      </c>
      <c r="D3198" s="875">
        <f t="shared" si="395"/>
        <v>8985766.7799999993</v>
      </c>
      <c r="E3198" s="913">
        <v>0</v>
      </c>
      <c r="F3198" s="913">
        <f t="shared" si="392"/>
        <v>8985766.7799999993</v>
      </c>
      <c r="G3198" s="913">
        <f>ROUND(($D$3185+SUM($E$3192:E3198))*($D$3188)/100,0)</f>
        <v>188195</v>
      </c>
      <c r="H3198" s="877">
        <f t="shared" si="393"/>
        <v>8797571.7799999993</v>
      </c>
      <c r="I3198" s="961">
        <f t="shared" si="396"/>
        <v>1158567.1673339999</v>
      </c>
      <c r="J3198" s="971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</row>
    <row r="3199" spans="1:54" s="298" customFormat="1">
      <c r="A3199" s="805"/>
      <c r="B3199" s="5">
        <f t="shared" si="391"/>
        <v>2794</v>
      </c>
      <c r="C3199" s="869">
        <f t="shared" si="394"/>
        <v>2022</v>
      </c>
      <c r="D3199" s="875">
        <f t="shared" si="395"/>
        <v>8797571.7799999993</v>
      </c>
      <c r="E3199" s="913">
        <v>0</v>
      </c>
      <c r="F3199" s="913">
        <f t="shared" si="392"/>
        <v>8797571.7799999993</v>
      </c>
      <c r="G3199" s="913">
        <f>ROUND(($D$3185+SUM($E$3192:E3199))*($D$3188)/100,0)</f>
        <v>188195</v>
      </c>
      <c r="H3199" s="877">
        <f t="shared" si="393"/>
        <v>8609376.7799999993</v>
      </c>
      <c r="I3199" s="961">
        <f t="shared" si="396"/>
        <v>1137809.2588339997</v>
      </c>
      <c r="J3199" s="971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</row>
    <row r="3200" spans="1:54" s="298" customFormat="1">
      <c r="A3200" s="805"/>
      <c r="B3200" s="5">
        <f t="shared" si="391"/>
        <v>2795</v>
      </c>
      <c r="C3200" s="869">
        <f t="shared" si="394"/>
        <v>2023</v>
      </c>
      <c r="D3200" s="875">
        <f t="shared" si="395"/>
        <v>8609376.7799999993</v>
      </c>
      <c r="E3200" s="913">
        <v>0</v>
      </c>
      <c r="F3200" s="913">
        <f t="shared" si="392"/>
        <v>8609376.7799999993</v>
      </c>
      <c r="G3200" s="913">
        <f>ROUND(($D$3185+SUM($E$3192:E3200))*($D$3188)/100,0)</f>
        <v>188195</v>
      </c>
      <c r="H3200" s="877">
        <f t="shared" si="393"/>
        <v>8421181.7799999993</v>
      </c>
      <c r="I3200" s="961">
        <f t="shared" si="396"/>
        <v>1117051.3503339998</v>
      </c>
      <c r="J3200" s="971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</row>
    <row r="3201" spans="1:54" s="298" customFormat="1">
      <c r="A3201" s="805"/>
      <c r="B3201" s="5">
        <f t="shared" si="391"/>
        <v>2796</v>
      </c>
      <c r="C3201" s="869">
        <f t="shared" si="394"/>
        <v>2024</v>
      </c>
      <c r="D3201" s="875">
        <f t="shared" si="395"/>
        <v>8421181.7799999993</v>
      </c>
      <c r="E3201" s="913">
        <v>0</v>
      </c>
      <c r="F3201" s="913">
        <f t="shared" si="392"/>
        <v>8421181.7799999993</v>
      </c>
      <c r="G3201" s="913">
        <f>ROUND(($D$3185+SUM($E$3192:E3201))*($D$3188)/100,0)</f>
        <v>188195</v>
      </c>
      <c r="H3201" s="877">
        <f t="shared" si="393"/>
        <v>8232986.7799999993</v>
      </c>
      <c r="I3201" s="961">
        <f t="shared" si="396"/>
        <v>1096293.4418339999</v>
      </c>
      <c r="J3201" s="971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</row>
    <row r="3202" spans="1:54" s="298" customFormat="1">
      <c r="A3202" s="805"/>
      <c r="B3202" s="5">
        <f t="shared" si="391"/>
        <v>2797</v>
      </c>
      <c r="C3202" s="869">
        <f t="shared" si="394"/>
        <v>2025</v>
      </c>
      <c r="D3202" s="875">
        <f t="shared" si="395"/>
        <v>8232986.7799999993</v>
      </c>
      <c r="E3202" s="913">
        <v>0</v>
      </c>
      <c r="F3202" s="913">
        <f t="shared" si="392"/>
        <v>8232986.7799999993</v>
      </c>
      <c r="G3202" s="913">
        <f>ROUND(($D$3185+SUM($E$3192:E3202))*($D$3188)/100,0)</f>
        <v>188195</v>
      </c>
      <c r="H3202" s="877">
        <f t="shared" si="393"/>
        <v>8044791.7799999993</v>
      </c>
      <c r="I3202" s="961">
        <f t="shared" si="396"/>
        <v>1075535.533334</v>
      </c>
      <c r="J3202" s="971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</row>
    <row r="3203" spans="1:54" s="298" customFormat="1">
      <c r="A3203" s="805"/>
      <c r="B3203" s="5">
        <f t="shared" si="391"/>
        <v>2798</v>
      </c>
      <c r="C3203" s="869">
        <f t="shared" si="394"/>
        <v>2026</v>
      </c>
      <c r="D3203" s="875">
        <f t="shared" si="395"/>
        <v>8044791.7799999993</v>
      </c>
      <c r="E3203" s="913">
        <v>0</v>
      </c>
      <c r="F3203" s="913">
        <f t="shared" si="392"/>
        <v>8044791.7799999993</v>
      </c>
      <c r="G3203" s="913">
        <f>ROUND(($D$3185+SUM($E$3192:E3203))*($D$3188)/100,0)</f>
        <v>188195</v>
      </c>
      <c r="H3203" s="877">
        <f t="shared" si="393"/>
        <v>7856596.7799999993</v>
      </c>
      <c r="I3203" s="961">
        <f t="shared" si="396"/>
        <v>1054777.6248339999</v>
      </c>
      <c r="J3203" s="971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</row>
    <row r="3204" spans="1:54" s="298" customFormat="1">
      <c r="A3204" s="805"/>
      <c r="B3204" s="5">
        <f t="shared" si="391"/>
        <v>2799</v>
      </c>
      <c r="C3204" s="869">
        <f t="shared" si="394"/>
        <v>2027</v>
      </c>
      <c r="D3204" s="875">
        <f t="shared" si="395"/>
        <v>7856596.7799999993</v>
      </c>
      <c r="E3204" s="913">
        <v>0</v>
      </c>
      <c r="F3204" s="913">
        <f t="shared" si="392"/>
        <v>7856596.7799999993</v>
      </c>
      <c r="G3204" s="913">
        <f>ROUND(($D$3185+SUM($E$3192:E3204))*($D$3188)/100,0)</f>
        <v>188195</v>
      </c>
      <c r="H3204" s="877">
        <f t="shared" si="393"/>
        <v>7668401.7799999993</v>
      </c>
      <c r="I3204" s="961">
        <f t="shared" si="396"/>
        <v>1034019.7163339999</v>
      </c>
      <c r="J3204" s="971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</row>
    <row r="3205" spans="1:54" s="298" customFormat="1">
      <c r="A3205" s="805"/>
      <c r="B3205" s="5">
        <f t="shared" si="391"/>
        <v>2800</v>
      </c>
      <c r="C3205" s="869">
        <f t="shared" si="394"/>
        <v>2028</v>
      </c>
      <c r="D3205" s="875">
        <f t="shared" si="395"/>
        <v>7668401.7799999993</v>
      </c>
      <c r="E3205" s="913">
        <v>0</v>
      </c>
      <c r="F3205" s="913">
        <f t="shared" si="392"/>
        <v>7668401.7799999993</v>
      </c>
      <c r="G3205" s="913">
        <f>ROUND(($D$3185+SUM($E$3192:E3205))*($D$3188)/100,0)</f>
        <v>188195</v>
      </c>
      <c r="H3205" s="877">
        <f t="shared" si="393"/>
        <v>7480206.7799999993</v>
      </c>
      <c r="I3205" s="961">
        <f t="shared" si="396"/>
        <v>1013261.8078339999</v>
      </c>
      <c r="J3205" s="971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</row>
    <row r="3206" spans="1:54" s="298" customFormat="1">
      <c r="A3206" s="805"/>
      <c r="B3206" s="5">
        <f t="shared" si="391"/>
        <v>2801</v>
      </c>
      <c r="C3206" s="869">
        <f t="shared" si="394"/>
        <v>2029</v>
      </c>
      <c r="D3206" s="875">
        <f t="shared" si="395"/>
        <v>7480206.7799999993</v>
      </c>
      <c r="E3206" s="913">
        <v>0</v>
      </c>
      <c r="F3206" s="913">
        <f t="shared" si="392"/>
        <v>7480206.7799999993</v>
      </c>
      <c r="G3206" s="913">
        <f>ROUND(($D$3185+SUM($E$3192:E3206))*($D$3188)/100,0)</f>
        <v>188195</v>
      </c>
      <c r="H3206" s="877">
        <f t="shared" si="393"/>
        <v>7292011.7799999993</v>
      </c>
      <c r="I3206" s="961">
        <f t="shared" si="396"/>
        <v>992503.89933399984</v>
      </c>
      <c r="J3206" s="971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</row>
    <row r="3207" spans="1:54" s="298" customFormat="1">
      <c r="A3207" s="805"/>
      <c r="B3207" s="5">
        <f t="shared" si="391"/>
        <v>2802</v>
      </c>
      <c r="C3207" s="869">
        <f t="shared" si="394"/>
        <v>2030</v>
      </c>
      <c r="D3207" s="875">
        <f t="shared" si="395"/>
        <v>7292011.7799999993</v>
      </c>
      <c r="E3207" s="913">
        <v>0</v>
      </c>
      <c r="F3207" s="913">
        <f t="shared" si="392"/>
        <v>7292011.7799999993</v>
      </c>
      <c r="G3207" s="913">
        <f>ROUND(($D$3185+SUM($E$3192:E3207))*($D$3188)/100,0)</f>
        <v>188195</v>
      </c>
      <c r="H3207" s="877">
        <f t="shared" si="393"/>
        <v>7103816.7799999993</v>
      </c>
      <c r="I3207" s="961">
        <f t="shared" si="396"/>
        <v>971745.99083399994</v>
      </c>
      <c r="J3207" s="971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</row>
    <row r="3208" spans="1:54" s="298" customFormat="1">
      <c r="A3208" s="805"/>
      <c r="B3208" s="5">
        <f t="shared" si="391"/>
        <v>2803</v>
      </c>
      <c r="C3208" s="869">
        <f t="shared" si="394"/>
        <v>2031</v>
      </c>
      <c r="D3208" s="875">
        <f t="shared" si="395"/>
        <v>7103816.7799999993</v>
      </c>
      <c r="E3208" s="913">
        <v>0</v>
      </c>
      <c r="F3208" s="913">
        <f t="shared" si="392"/>
        <v>7103816.7799999993</v>
      </c>
      <c r="G3208" s="913">
        <f>ROUND(($D$3185+SUM($E$3192:E3208))*($D$3188)/100,0)</f>
        <v>188195</v>
      </c>
      <c r="H3208" s="877">
        <f t="shared" si="393"/>
        <v>6915621.7799999993</v>
      </c>
      <c r="I3208" s="961">
        <f t="shared" si="396"/>
        <v>950988.08233399992</v>
      </c>
      <c r="J3208" s="971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</row>
    <row r="3209" spans="1:54" s="298" customFormat="1">
      <c r="A3209" s="805"/>
      <c r="B3209" s="5">
        <f t="shared" si="391"/>
        <v>2804</v>
      </c>
      <c r="C3209" s="869">
        <f t="shared" si="394"/>
        <v>2032</v>
      </c>
      <c r="D3209" s="875">
        <f t="shared" si="395"/>
        <v>6915621.7799999993</v>
      </c>
      <c r="E3209" s="913">
        <v>0</v>
      </c>
      <c r="F3209" s="913">
        <f t="shared" si="392"/>
        <v>6915621.7799999993</v>
      </c>
      <c r="G3209" s="913">
        <f>ROUND(($D$3185+SUM($E$3192:E3209))*($D$3188)/100,0)</f>
        <v>188195</v>
      </c>
      <c r="H3209" s="877">
        <f t="shared" si="393"/>
        <v>6727426.7799999993</v>
      </c>
      <c r="I3209" s="961">
        <f t="shared" si="396"/>
        <v>930230.1738339999</v>
      </c>
      <c r="J3209" s="971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</row>
    <row r="3210" spans="1:54" s="298" customFormat="1">
      <c r="A3210" s="805"/>
      <c r="B3210" s="5">
        <f t="shared" si="391"/>
        <v>2805</v>
      </c>
      <c r="C3210" s="869">
        <f t="shared" si="394"/>
        <v>2033</v>
      </c>
      <c r="D3210" s="875">
        <f t="shared" si="395"/>
        <v>6727426.7799999993</v>
      </c>
      <c r="E3210" s="913">
        <v>0</v>
      </c>
      <c r="F3210" s="913">
        <f t="shared" si="392"/>
        <v>6727426.7799999993</v>
      </c>
      <c r="G3210" s="913">
        <f>ROUND(($D$3185+SUM($E$3192:E3210))*($D$3188)/100,0)</f>
        <v>188195</v>
      </c>
      <c r="H3210" s="877">
        <f t="shared" si="393"/>
        <v>6539231.7799999993</v>
      </c>
      <c r="I3210" s="961">
        <f t="shared" si="396"/>
        <v>909472.26533399988</v>
      </c>
      <c r="J3210" s="971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</row>
    <row r="3211" spans="1:54" s="298" customFormat="1">
      <c r="A3211" s="805"/>
      <c r="B3211" s="5">
        <f t="shared" si="391"/>
        <v>2806</v>
      </c>
      <c r="C3211" s="869">
        <f t="shared" si="394"/>
        <v>2034</v>
      </c>
      <c r="D3211" s="875">
        <f t="shared" si="395"/>
        <v>6539231.7799999993</v>
      </c>
      <c r="E3211" s="913">
        <v>0</v>
      </c>
      <c r="F3211" s="913">
        <f t="shared" si="392"/>
        <v>6539231.7799999993</v>
      </c>
      <c r="G3211" s="913">
        <f>ROUND(($D$3185+SUM($E$3192:E3211))*($D$3188)/100,0)</f>
        <v>188195</v>
      </c>
      <c r="H3211" s="877">
        <f t="shared" si="393"/>
        <v>6351036.7799999993</v>
      </c>
      <c r="I3211" s="961">
        <f t="shared" si="396"/>
        <v>888714.35683399986</v>
      </c>
      <c r="J3211" s="971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</row>
    <row r="3212" spans="1:54" s="298" customFormat="1">
      <c r="A3212" s="805"/>
      <c r="B3212" s="5">
        <f t="shared" si="391"/>
        <v>2807</v>
      </c>
      <c r="C3212" s="869">
        <f t="shared" si="394"/>
        <v>2035</v>
      </c>
      <c r="D3212" s="875">
        <f t="shared" si="395"/>
        <v>6351036.7799999993</v>
      </c>
      <c r="E3212" s="913">
        <v>0</v>
      </c>
      <c r="F3212" s="913">
        <f t="shared" si="392"/>
        <v>6351036.7799999993</v>
      </c>
      <c r="G3212" s="913">
        <f>ROUND(($D$3185+SUM($E$3192:E3212))*($D$3188)/100,0)</f>
        <v>188195</v>
      </c>
      <c r="H3212" s="877">
        <f t="shared" si="393"/>
        <v>6162841.7799999993</v>
      </c>
      <c r="I3212" s="961">
        <f t="shared" si="396"/>
        <v>867956.44833399984</v>
      </c>
      <c r="J3212" s="971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</row>
    <row r="3213" spans="1:54" s="298" customFormat="1">
      <c r="A3213" s="805"/>
      <c r="B3213" s="5">
        <f t="shared" si="391"/>
        <v>2808</v>
      </c>
      <c r="C3213" s="869">
        <f t="shared" si="394"/>
        <v>2036</v>
      </c>
      <c r="D3213" s="875">
        <f t="shared" si="395"/>
        <v>6162841.7799999993</v>
      </c>
      <c r="E3213" s="913">
        <v>0</v>
      </c>
      <c r="F3213" s="913">
        <f t="shared" si="392"/>
        <v>6162841.7799999993</v>
      </c>
      <c r="G3213" s="913">
        <f>ROUND(($D$3185+SUM($E$3192:E3213))*($D$3188)/100,0)</f>
        <v>188195</v>
      </c>
      <c r="H3213" s="877">
        <f t="shared" si="393"/>
        <v>5974646.7799999993</v>
      </c>
      <c r="I3213" s="961">
        <f t="shared" si="396"/>
        <v>847198.53983399994</v>
      </c>
      <c r="J3213" s="971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</row>
    <row r="3214" spans="1:54" s="298" customFormat="1">
      <c r="A3214" s="805"/>
      <c r="B3214" s="5">
        <f t="shared" si="391"/>
        <v>2809</v>
      </c>
      <c r="C3214" s="869">
        <f t="shared" si="394"/>
        <v>2037</v>
      </c>
      <c r="D3214" s="875">
        <f t="shared" si="395"/>
        <v>5974646.7799999993</v>
      </c>
      <c r="E3214" s="913">
        <v>0</v>
      </c>
      <c r="F3214" s="913">
        <f t="shared" si="392"/>
        <v>5974646.7799999993</v>
      </c>
      <c r="G3214" s="913">
        <f>ROUND(($D$3185+SUM($E$3192:E3214))*($D$3188)/100,0)</f>
        <v>188195</v>
      </c>
      <c r="H3214" s="877">
        <f t="shared" si="393"/>
        <v>5786451.7799999993</v>
      </c>
      <c r="I3214" s="961">
        <f t="shared" si="396"/>
        <v>826440.63133399992</v>
      </c>
      <c r="J3214" s="971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</row>
    <row r="3215" spans="1:54" s="298" customFormat="1">
      <c r="A3215" s="805"/>
      <c r="B3215" s="5">
        <f t="shared" si="391"/>
        <v>2810</v>
      </c>
      <c r="C3215" s="869">
        <f t="shared" si="394"/>
        <v>2038</v>
      </c>
      <c r="D3215" s="875">
        <f t="shared" si="395"/>
        <v>5786451.7799999993</v>
      </c>
      <c r="E3215" s="913">
        <v>0</v>
      </c>
      <c r="F3215" s="913">
        <f t="shared" si="392"/>
        <v>5786451.7799999993</v>
      </c>
      <c r="G3215" s="913">
        <f>ROUND(($D$3185+SUM($E$3192:E3215))*($D$3188)/100,0)</f>
        <v>188195</v>
      </c>
      <c r="H3215" s="877">
        <f t="shared" si="393"/>
        <v>5598256.7799999993</v>
      </c>
      <c r="I3215" s="961">
        <f t="shared" si="396"/>
        <v>805682.7228339999</v>
      </c>
      <c r="J3215" s="971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</row>
    <row r="3216" spans="1:54" s="298" customFormat="1">
      <c r="A3216" s="805"/>
      <c r="B3216" s="5">
        <f t="shared" si="391"/>
        <v>2811</v>
      </c>
      <c r="C3216" s="869">
        <f t="shared" si="394"/>
        <v>2039</v>
      </c>
      <c r="D3216" s="875">
        <f t="shared" si="395"/>
        <v>5598256.7799999993</v>
      </c>
      <c r="E3216" s="913">
        <v>0</v>
      </c>
      <c r="F3216" s="913">
        <f t="shared" si="392"/>
        <v>5598256.7799999993</v>
      </c>
      <c r="G3216" s="913">
        <f>ROUND(($D$3185+SUM($E$3192:E3216))*($D$3188)/100,0)</f>
        <v>188195</v>
      </c>
      <c r="H3216" s="877">
        <f t="shared" si="393"/>
        <v>5410061.7799999993</v>
      </c>
      <c r="I3216" s="961">
        <f t="shared" si="396"/>
        <v>784924.81433399988</v>
      </c>
      <c r="J3216" s="971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</row>
    <row r="3217" spans="1:54" s="298" customFormat="1">
      <c r="A3217" s="805"/>
      <c r="B3217" s="5">
        <f t="shared" si="391"/>
        <v>2812</v>
      </c>
      <c r="C3217" s="869">
        <f t="shared" si="394"/>
        <v>2040</v>
      </c>
      <c r="D3217" s="875">
        <f t="shared" si="395"/>
        <v>5410061.7799999993</v>
      </c>
      <c r="E3217" s="913">
        <v>0</v>
      </c>
      <c r="F3217" s="913">
        <f t="shared" si="392"/>
        <v>5410061.7799999993</v>
      </c>
      <c r="G3217" s="913">
        <f>ROUND(($D$3185+SUM($E$3192:E3217))*($D$3188)/100,0)</f>
        <v>188195</v>
      </c>
      <c r="H3217" s="877">
        <f t="shared" si="393"/>
        <v>5221866.7799999993</v>
      </c>
      <c r="I3217" s="961">
        <f t="shared" si="396"/>
        <v>764166.90583399986</v>
      </c>
      <c r="J3217" s="971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</row>
    <row r="3218" spans="1:54" s="298" customFormat="1">
      <c r="A3218" s="805"/>
      <c r="B3218" s="5">
        <f t="shared" si="391"/>
        <v>2813</v>
      </c>
      <c r="C3218" s="869">
        <f t="shared" si="394"/>
        <v>2041</v>
      </c>
      <c r="D3218" s="875">
        <f t="shared" si="395"/>
        <v>5221866.7799999993</v>
      </c>
      <c r="E3218" s="913">
        <v>0</v>
      </c>
      <c r="F3218" s="913">
        <f t="shared" si="392"/>
        <v>5221866.7799999993</v>
      </c>
      <c r="G3218" s="913">
        <f>ROUND(($D$3185+SUM($E$3192:E3218))*($D$3188)/100,0)</f>
        <v>188195</v>
      </c>
      <c r="H3218" s="877">
        <f t="shared" si="393"/>
        <v>5033671.7799999993</v>
      </c>
      <c r="I3218" s="961">
        <f t="shared" si="396"/>
        <v>743408.99733399996</v>
      </c>
      <c r="J3218" s="971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</row>
    <row r="3219" spans="1:54" s="298" customFormat="1">
      <c r="A3219" s="805"/>
      <c r="B3219" s="5">
        <f t="shared" si="391"/>
        <v>2814</v>
      </c>
      <c r="C3219" s="869">
        <f t="shared" si="394"/>
        <v>2042</v>
      </c>
      <c r="D3219" s="875">
        <f t="shared" si="395"/>
        <v>5033671.7799999993</v>
      </c>
      <c r="E3219" s="913">
        <v>0</v>
      </c>
      <c r="F3219" s="913">
        <f t="shared" si="392"/>
        <v>5033671.7799999993</v>
      </c>
      <c r="G3219" s="913">
        <f>ROUND(($D$3185+SUM($E$3192:E3219))*($D$3188)/100,0)</f>
        <v>188195</v>
      </c>
      <c r="H3219" s="877">
        <f t="shared" si="393"/>
        <v>4845476.7799999993</v>
      </c>
      <c r="I3219" s="961">
        <f t="shared" si="396"/>
        <v>722651.08883399994</v>
      </c>
      <c r="J3219" s="971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</row>
    <row r="3220" spans="1:54" s="298" customFormat="1">
      <c r="A3220" s="805"/>
      <c r="B3220" s="5">
        <f t="shared" si="391"/>
        <v>2815</v>
      </c>
      <c r="C3220" s="869">
        <f t="shared" si="394"/>
        <v>2043</v>
      </c>
      <c r="D3220" s="875">
        <f t="shared" si="395"/>
        <v>4845476.7799999993</v>
      </c>
      <c r="E3220" s="913">
        <v>0</v>
      </c>
      <c r="F3220" s="913">
        <f t="shared" si="392"/>
        <v>4845476.7799999993</v>
      </c>
      <c r="G3220" s="913">
        <f>ROUND(($D$3185+SUM($E$3192:E3220))*($D$3188)/100,0)</f>
        <v>188195</v>
      </c>
      <c r="H3220" s="877">
        <f t="shared" si="393"/>
        <v>4657281.7799999993</v>
      </c>
      <c r="I3220" s="961">
        <f t="shared" si="396"/>
        <v>701893.18033399992</v>
      </c>
      <c r="J3220" s="971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</row>
    <row r="3221" spans="1:54" s="298" customFormat="1">
      <c r="A3221" s="805"/>
      <c r="B3221" s="5">
        <f t="shared" si="391"/>
        <v>2816</v>
      </c>
      <c r="C3221" s="869">
        <f t="shared" si="394"/>
        <v>2044</v>
      </c>
      <c r="D3221" s="875">
        <f t="shared" si="395"/>
        <v>4657281.7799999993</v>
      </c>
      <c r="E3221" s="913">
        <v>0</v>
      </c>
      <c r="F3221" s="913">
        <f t="shared" si="392"/>
        <v>4657281.7799999993</v>
      </c>
      <c r="G3221" s="913">
        <f>ROUND(($D$3185+SUM($E$3192:E3221))*($D$3188)/100,0)</f>
        <v>188195</v>
      </c>
      <c r="H3221" s="877">
        <f t="shared" si="393"/>
        <v>4469086.7799999993</v>
      </c>
      <c r="I3221" s="961">
        <f t="shared" si="396"/>
        <v>681135.2718339999</v>
      </c>
      <c r="J3221" s="971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</row>
    <row r="3222" spans="1:54" s="298" customFormat="1">
      <c r="A3222" s="805"/>
      <c r="B3222" s="5">
        <f t="shared" si="391"/>
        <v>2817</v>
      </c>
      <c r="C3222" s="869">
        <f t="shared" si="394"/>
        <v>2045</v>
      </c>
      <c r="D3222" s="875">
        <f t="shared" si="395"/>
        <v>4469086.7799999993</v>
      </c>
      <c r="E3222" s="913">
        <v>0</v>
      </c>
      <c r="F3222" s="913">
        <f t="shared" si="392"/>
        <v>4469086.7799999993</v>
      </c>
      <c r="G3222" s="913">
        <f>ROUND(($D$3185+SUM($E$3192:E3222))*($D$3188)/100,0)</f>
        <v>188195</v>
      </c>
      <c r="H3222" s="877">
        <f t="shared" si="393"/>
        <v>4280891.7799999993</v>
      </c>
      <c r="I3222" s="961">
        <f t="shared" si="396"/>
        <v>660377.36333399988</v>
      </c>
      <c r="J3222" s="971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</row>
    <row r="3223" spans="1:54" s="298" customFormat="1" ht="13.5" thickBot="1">
      <c r="A3223" s="805"/>
      <c r="B3223" s="5">
        <f t="shared" si="391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</row>
    <row r="3224" spans="1:54" s="298" customFormat="1">
      <c r="A3224" s="805"/>
      <c r="B3224" s="5">
        <f t="shared" si="391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</row>
    <row r="3225" spans="1:54" s="298" customFormat="1" ht="15.75">
      <c r="B3225" s="471">
        <f t="shared" si="391"/>
        <v>2820</v>
      </c>
      <c r="C3225" s="1267" t="str">
        <f>CONCATENATE($Q$46,$D$46,$Q$3)</f>
        <v xml:space="preserve">   lxxxv.  Project 85   -  (Describe)</v>
      </c>
      <c r="D3225" s="1263"/>
      <c r="E3225" s="1274" t="str">
        <f>CONCATENATE($Q$2,$E$46)</f>
        <v>Actual Rev. Req. -  Multi Cedar Lake Intg 115kV - UID 50407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</row>
    <row r="3226" spans="1:54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</row>
    <row r="3227" spans="1:54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</row>
    <row r="3228" spans="1:54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</row>
    <row r="3229" spans="1:54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</row>
    <row r="3230" spans="1:54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</row>
    <row r="3231" spans="1:54" s="298" customFormat="1" ht="13.5" thickBot="1">
      <c r="B3231" s="471">
        <f>B3229+1</f>
        <v>2824</v>
      </c>
      <c r="C3231" s="1362" t="s">
        <v>432</v>
      </c>
      <c r="D3231" s="1363"/>
      <c r="E3231" s="1363"/>
      <c r="F3231" s="1363"/>
      <c r="G3231" s="1363"/>
      <c r="H3231" s="1364"/>
      <c r="I3231" s="861"/>
      <c r="J3231" s="971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</row>
    <row r="3232" spans="1:54" s="298" customFormat="1">
      <c r="B3232" s="471">
        <f t="shared" ref="B3232:B3270" si="397">B3231+1</f>
        <v>2825</v>
      </c>
      <c r="C3232" s="858" t="str">
        <f>'WsP BPU'!$C$78</f>
        <v>Beginning Investment</v>
      </c>
      <c r="D3232" s="915">
        <v>9933961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</row>
    <row r="3233" spans="2:54" s="298" customFormat="1">
      <c r="B3233" s="471">
        <f t="shared" si="397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</row>
    <row r="3234" spans="2:54" s="298" customFormat="1">
      <c r="B3234" s="471">
        <f t="shared" si="397"/>
        <v>2827</v>
      </c>
      <c r="C3234" s="861" t="str">
        <f>'WsP BPU'!$C$80</f>
        <v>Billing Month (1-12)</v>
      </c>
      <c r="D3234" s="915">
        <v>8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</row>
    <row r="3235" spans="2:54" s="298" customFormat="1">
      <c r="B3235" s="471">
        <f t="shared" si="397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</row>
    <row r="3236" spans="2:54" s="298" customFormat="1" ht="13.5" thickBot="1">
      <c r="B3236" s="471">
        <f t="shared" si="397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</row>
    <row r="3237" spans="2:54" s="298" customFormat="1">
      <c r="B3237" s="471">
        <f t="shared" si="397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71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</row>
    <row r="3238" spans="2:54" s="298" customFormat="1" ht="13.5" thickBot="1">
      <c r="B3238" s="471">
        <f t="shared" si="397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71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</row>
    <row r="3239" spans="2:54" s="298" customFormat="1">
      <c r="B3239" s="471">
        <f t="shared" si="397"/>
        <v>2832</v>
      </c>
      <c r="C3239" s="889">
        <f>IF(D3233= "","-",D3233)</f>
        <v>2015</v>
      </c>
      <c r="D3239" s="890">
        <f>+D3232</f>
        <v>9933961</v>
      </c>
      <c r="E3239" s="958">
        <v>0</v>
      </c>
      <c r="F3239" s="958">
        <f t="shared" ref="F3239:F3269" si="398">D3239+E3239</f>
        <v>9933961</v>
      </c>
      <c r="G3239" s="958">
        <f>ROUND((($D$3232+SUM($E$3239:E3239))*($D$3235)/100)/(12)*(12-D3234),0)</f>
        <v>62385</v>
      </c>
      <c r="H3239" s="891">
        <f t="shared" ref="H3239:H3269" si="399">+F3239-G3239</f>
        <v>9871576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</row>
    <row r="3240" spans="2:54" s="298" customFormat="1">
      <c r="B3240" s="471">
        <f t="shared" si="397"/>
        <v>2833</v>
      </c>
      <c r="C3240" s="889">
        <f t="shared" ref="C3240:C3269" si="400">IF($D$79="","-",+C3239+1)</f>
        <v>2016</v>
      </c>
      <c r="D3240" s="893">
        <f t="shared" ref="D3240:D3269" si="401">+H3239</f>
        <v>9871576</v>
      </c>
      <c r="E3240" s="913">
        <v>0</v>
      </c>
      <c r="F3240" s="913">
        <f t="shared" si="398"/>
        <v>9871576</v>
      </c>
      <c r="G3240" s="913">
        <f>ROUND(($D$3232+SUM($E$3239:E3240))*($D$3235)/100,0)</f>
        <v>187156</v>
      </c>
      <c r="H3240" s="894">
        <f t="shared" si="399"/>
        <v>9684420</v>
      </c>
      <c r="I3240" s="968">
        <f t="shared" ref="I3240:I3269" si="402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</row>
    <row r="3241" spans="2:54" s="298" customFormat="1">
      <c r="B3241" s="471">
        <f t="shared" si="397"/>
        <v>2834</v>
      </c>
      <c r="C3241" s="889">
        <f t="shared" si="400"/>
        <v>2017</v>
      </c>
      <c r="D3241" s="893">
        <f t="shared" si="401"/>
        <v>9684420</v>
      </c>
      <c r="E3241" s="913">
        <v>0</v>
      </c>
      <c r="F3241" s="913">
        <f t="shared" si="398"/>
        <v>9684420</v>
      </c>
      <c r="G3241" s="913">
        <f>ROUND(($D$3232+SUM($E$3239:E3241))*($D$3235)/100,0)</f>
        <v>187156</v>
      </c>
      <c r="H3241" s="894">
        <f t="shared" si="399"/>
        <v>9497264</v>
      </c>
      <c r="I3241" s="968">
        <f t="shared" si="402"/>
        <v>0</v>
      </c>
      <c r="J3241" s="971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</row>
    <row r="3242" spans="2:54" s="298" customFormat="1">
      <c r="B3242" s="471">
        <f t="shared" si="397"/>
        <v>2835</v>
      </c>
      <c r="C3242" s="889">
        <f t="shared" si="400"/>
        <v>2018</v>
      </c>
      <c r="D3242" s="893">
        <f t="shared" si="401"/>
        <v>9497264</v>
      </c>
      <c r="E3242" s="913">
        <v>0</v>
      </c>
      <c r="F3242" s="913">
        <f t="shared" si="398"/>
        <v>9497264</v>
      </c>
      <c r="G3242" s="913">
        <f>ROUND(($D$3232+SUM($E$3239:E3242))*($D$3235)/100,0)</f>
        <v>187156</v>
      </c>
      <c r="H3242" s="894">
        <f t="shared" si="399"/>
        <v>9310108</v>
      </c>
      <c r="I3242" s="968">
        <f t="shared" si="402"/>
        <v>0</v>
      </c>
      <c r="J3242" s="971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</row>
    <row r="3243" spans="2:54" s="298" customFormat="1">
      <c r="B3243" s="471">
        <f t="shared" si="397"/>
        <v>2836</v>
      </c>
      <c r="C3243" s="889">
        <f t="shared" si="400"/>
        <v>2019</v>
      </c>
      <c r="D3243" s="893">
        <f t="shared" si="401"/>
        <v>9310108</v>
      </c>
      <c r="E3243" s="913">
        <v>0</v>
      </c>
      <c r="F3243" s="913">
        <f t="shared" si="398"/>
        <v>9310108</v>
      </c>
      <c r="G3243" s="913">
        <f>ROUND(($D$3232+SUM($E$3239:E3243))*($D$3235)/100,0)</f>
        <v>187156</v>
      </c>
      <c r="H3243" s="894">
        <f t="shared" si="399"/>
        <v>9122952</v>
      </c>
      <c r="I3243" s="968">
        <f t="shared" si="402"/>
        <v>0</v>
      </c>
      <c r="J3243" s="971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</row>
    <row r="3244" spans="2:54" s="298" customFormat="1">
      <c r="B3244" s="471">
        <f t="shared" si="397"/>
        <v>2837</v>
      </c>
      <c r="C3244" s="889">
        <f t="shared" si="400"/>
        <v>2020</v>
      </c>
      <c r="D3244" s="893">
        <f t="shared" si="401"/>
        <v>9122952</v>
      </c>
      <c r="E3244" s="913">
        <v>0</v>
      </c>
      <c r="F3244" s="913">
        <f t="shared" si="398"/>
        <v>9122952</v>
      </c>
      <c r="G3244" s="913">
        <f>ROUND(($D$3232+SUM($E$3239:E3244))*($D$3235)/100,0)</f>
        <v>187156</v>
      </c>
      <c r="H3244" s="894">
        <f t="shared" si="399"/>
        <v>8935796</v>
      </c>
      <c r="I3244" s="968">
        <f t="shared" si="402"/>
        <v>0</v>
      </c>
      <c r="J3244" s="971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</row>
    <row r="3245" spans="2:54" s="298" customFormat="1">
      <c r="B3245" s="471">
        <f t="shared" si="397"/>
        <v>2838</v>
      </c>
      <c r="C3245" s="889">
        <f t="shared" si="400"/>
        <v>2021</v>
      </c>
      <c r="D3245" s="893">
        <f t="shared" si="401"/>
        <v>8935796</v>
      </c>
      <c r="E3245" s="913">
        <v>0</v>
      </c>
      <c r="F3245" s="913">
        <f t="shared" si="398"/>
        <v>8935796</v>
      </c>
      <c r="G3245" s="913">
        <f>ROUND(($D$3232+SUM($E$3239:E3245))*($D$3235)/100,0)</f>
        <v>187156</v>
      </c>
      <c r="H3245" s="894">
        <f t="shared" si="399"/>
        <v>8748640</v>
      </c>
      <c r="I3245" s="968">
        <f t="shared" si="402"/>
        <v>0</v>
      </c>
      <c r="J3245" s="971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</row>
    <row r="3246" spans="2:54" s="298" customFormat="1">
      <c r="B3246" s="471">
        <f t="shared" si="397"/>
        <v>2839</v>
      </c>
      <c r="C3246" s="889">
        <f t="shared" si="400"/>
        <v>2022</v>
      </c>
      <c r="D3246" s="893">
        <f t="shared" si="401"/>
        <v>8748640</v>
      </c>
      <c r="E3246" s="913">
        <v>0</v>
      </c>
      <c r="F3246" s="913">
        <f t="shared" si="398"/>
        <v>8748640</v>
      </c>
      <c r="G3246" s="913">
        <f>ROUND(($D$3232+SUM($E$3239:E3246))*($D$3235)/100,0)</f>
        <v>187156</v>
      </c>
      <c r="H3246" s="894">
        <f t="shared" si="399"/>
        <v>8561484</v>
      </c>
      <c r="I3246" s="968">
        <f t="shared" si="402"/>
        <v>0</v>
      </c>
      <c r="J3246" s="971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</row>
    <row r="3247" spans="2:54" s="298" customFormat="1">
      <c r="B3247" s="471">
        <f t="shared" si="397"/>
        <v>2840</v>
      </c>
      <c r="C3247" s="889">
        <f t="shared" si="400"/>
        <v>2023</v>
      </c>
      <c r="D3247" s="893">
        <f t="shared" si="401"/>
        <v>8561484</v>
      </c>
      <c r="E3247" s="913">
        <v>0</v>
      </c>
      <c r="F3247" s="913">
        <f t="shared" si="398"/>
        <v>8561484</v>
      </c>
      <c r="G3247" s="913">
        <f>ROUND(($D$3232+SUM($E$3239:E3247))*($D$3235)/100,0)</f>
        <v>187156</v>
      </c>
      <c r="H3247" s="894">
        <f t="shared" si="399"/>
        <v>8374328</v>
      </c>
      <c r="I3247" s="968">
        <f t="shared" si="402"/>
        <v>0</v>
      </c>
      <c r="J3247" s="971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</row>
    <row r="3248" spans="2:54" s="298" customFormat="1">
      <c r="B3248" s="471">
        <f t="shared" si="397"/>
        <v>2841</v>
      </c>
      <c r="C3248" s="889">
        <f t="shared" si="400"/>
        <v>2024</v>
      </c>
      <c r="D3248" s="893">
        <f t="shared" si="401"/>
        <v>8374328</v>
      </c>
      <c r="E3248" s="913">
        <v>0</v>
      </c>
      <c r="F3248" s="913">
        <f t="shared" si="398"/>
        <v>8374328</v>
      </c>
      <c r="G3248" s="913">
        <f>ROUND(($D$3232+SUM($E$3239:E3248))*($D$3235)/100,0)</f>
        <v>187156</v>
      </c>
      <c r="H3248" s="894">
        <f t="shared" si="399"/>
        <v>8187172</v>
      </c>
      <c r="I3248" s="968">
        <f t="shared" si="402"/>
        <v>0</v>
      </c>
      <c r="J3248" s="971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</row>
    <row r="3249" spans="2:54" s="298" customFormat="1">
      <c r="B3249" s="471">
        <f t="shared" si="397"/>
        <v>2842</v>
      </c>
      <c r="C3249" s="889">
        <f t="shared" si="400"/>
        <v>2025</v>
      </c>
      <c r="D3249" s="893">
        <f t="shared" si="401"/>
        <v>8187172</v>
      </c>
      <c r="E3249" s="913">
        <v>0</v>
      </c>
      <c r="F3249" s="913">
        <f t="shared" si="398"/>
        <v>8187172</v>
      </c>
      <c r="G3249" s="913">
        <f>ROUND(($D$3232+SUM($E$3239:E3249))*($D$3235)/100,0)</f>
        <v>187156</v>
      </c>
      <c r="H3249" s="894">
        <f t="shared" si="399"/>
        <v>8000016</v>
      </c>
      <c r="I3249" s="968">
        <f t="shared" si="402"/>
        <v>0</v>
      </c>
      <c r="J3249" s="971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</row>
    <row r="3250" spans="2:54" s="298" customFormat="1">
      <c r="B3250" s="471">
        <f t="shared" si="397"/>
        <v>2843</v>
      </c>
      <c r="C3250" s="889">
        <f t="shared" si="400"/>
        <v>2026</v>
      </c>
      <c r="D3250" s="893">
        <f t="shared" si="401"/>
        <v>8000016</v>
      </c>
      <c r="E3250" s="913">
        <v>0</v>
      </c>
      <c r="F3250" s="913">
        <f t="shared" si="398"/>
        <v>8000016</v>
      </c>
      <c r="G3250" s="913">
        <f>ROUND(($D$3232+SUM($E$3239:E3250))*($D$3235)/100,0)</f>
        <v>187156</v>
      </c>
      <c r="H3250" s="894">
        <f t="shared" si="399"/>
        <v>7812860</v>
      </c>
      <c r="I3250" s="968">
        <f t="shared" si="402"/>
        <v>0</v>
      </c>
      <c r="J3250" s="971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</row>
    <row r="3251" spans="2:54" s="298" customFormat="1">
      <c r="B3251" s="471">
        <f t="shared" si="397"/>
        <v>2844</v>
      </c>
      <c r="C3251" s="889">
        <f t="shared" si="400"/>
        <v>2027</v>
      </c>
      <c r="D3251" s="893">
        <f t="shared" si="401"/>
        <v>7812860</v>
      </c>
      <c r="E3251" s="913">
        <v>0</v>
      </c>
      <c r="F3251" s="913">
        <f t="shared" si="398"/>
        <v>7812860</v>
      </c>
      <c r="G3251" s="913">
        <f>ROUND(($D$3232+SUM($E$3239:E3251))*($D$3235)/100,0)</f>
        <v>187156</v>
      </c>
      <c r="H3251" s="894">
        <f t="shared" si="399"/>
        <v>7625704</v>
      </c>
      <c r="I3251" s="968">
        <f t="shared" si="402"/>
        <v>0</v>
      </c>
      <c r="J3251" s="971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</row>
    <row r="3252" spans="2:54" s="298" customFormat="1">
      <c r="B3252" s="471">
        <f t="shared" si="397"/>
        <v>2845</v>
      </c>
      <c r="C3252" s="889">
        <f t="shared" si="400"/>
        <v>2028</v>
      </c>
      <c r="D3252" s="893">
        <f t="shared" si="401"/>
        <v>7625704</v>
      </c>
      <c r="E3252" s="913">
        <v>0</v>
      </c>
      <c r="F3252" s="913">
        <f t="shared" si="398"/>
        <v>7625704</v>
      </c>
      <c r="G3252" s="913">
        <f>ROUND(($D$3232+SUM($E$3239:E3252))*($D$3235)/100,0)</f>
        <v>187156</v>
      </c>
      <c r="H3252" s="894">
        <f t="shared" si="399"/>
        <v>7438548</v>
      </c>
      <c r="I3252" s="968">
        <f t="shared" si="402"/>
        <v>0</v>
      </c>
      <c r="J3252" s="971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</row>
    <row r="3253" spans="2:54" s="298" customFormat="1">
      <c r="B3253" s="471">
        <f t="shared" si="397"/>
        <v>2846</v>
      </c>
      <c r="C3253" s="889">
        <f t="shared" si="400"/>
        <v>2029</v>
      </c>
      <c r="D3253" s="893">
        <f t="shared" si="401"/>
        <v>7438548</v>
      </c>
      <c r="E3253" s="913">
        <v>0</v>
      </c>
      <c r="F3253" s="913">
        <f t="shared" si="398"/>
        <v>7438548</v>
      </c>
      <c r="G3253" s="913">
        <f>ROUND(($D$3232+SUM($E$3239:E3253))*($D$3235)/100,0)</f>
        <v>187156</v>
      </c>
      <c r="H3253" s="894">
        <f t="shared" si="399"/>
        <v>7251392</v>
      </c>
      <c r="I3253" s="968">
        <f t="shared" si="402"/>
        <v>0</v>
      </c>
      <c r="J3253" s="971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</row>
    <row r="3254" spans="2:54" s="298" customFormat="1">
      <c r="B3254" s="471">
        <f t="shared" si="397"/>
        <v>2847</v>
      </c>
      <c r="C3254" s="889">
        <f t="shared" si="400"/>
        <v>2030</v>
      </c>
      <c r="D3254" s="893">
        <f t="shared" si="401"/>
        <v>7251392</v>
      </c>
      <c r="E3254" s="913">
        <v>0</v>
      </c>
      <c r="F3254" s="913">
        <f t="shared" si="398"/>
        <v>7251392</v>
      </c>
      <c r="G3254" s="913">
        <f>ROUND(($D$3232+SUM($E$3239:E3254))*($D$3235)/100,0)</f>
        <v>187156</v>
      </c>
      <c r="H3254" s="894">
        <f t="shared" si="399"/>
        <v>7064236</v>
      </c>
      <c r="I3254" s="968">
        <f t="shared" si="402"/>
        <v>0</v>
      </c>
      <c r="J3254" s="971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</row>
    <row r="3255" spans="2:54" s="298" customFormat="1">
      <c r="B3255" s="471">
        <f t="shared" si="397"/>
        <v>2848</v>
      </c>
      <c r="C3255" s="889">
        <f t="shared" si="400"/>
        <v>2031</v>
      </c>
      <c r="D3255" s="893">
        <f t="shared" si="401"/>
        <v>7064236</v>
      </c>
      <c r="E3255" s="913">
        <v>0</v>
      </c>
      <c r="F3255" s="913">
        <f t="shared" si="398"/>
        <v>7064236</v>
      </c>
      <c r="G3255" s="913">
        <f>ROUND(($D$3232+SUM($E$3239:E3255))*($D$3235)/100,0)</f>
        <v>187156</v>
      </c>
      <c r="H3255" s="894">
        <f t="shared" si="399"/>
        <v>6877080</v>
      </c>
      <c r="I3255" s="968">
        <f t="shared" si="402"/>
        <v>0</v>
      </c>
      <c r="J3255" s="971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</row>
    <row r="3256" spans="2:54" s="298" customFormat="1">
      <c r="B3256" s="471">
        <f t="shared" si="397"/>
        <v>2849</v>
      </c>
      <c r="C3256" s="889">
        <f t="shared" si="400"/>
        <v>2032</v>
      </c>
      <c r="D3256" s="893">
        <f t="shared" si="401"/>
        <v>6877080</v>
      </c>
      <c r="E3256" s="913">
        <v>0</v>
      </c>
      <c r="F3256" s="913">
        <f t="shared" si="398"/>
        <v>6877080</v>
      </c>
      <c r="G3256" s="913">
        <f>ROUND(($D$3232+SUM($E$3239:E3256))*($D$3235)/100,0)</f>
        <v>187156</v>
      </c>
      <c r="H3256" s="894">
        <f t="shared" si="399"/>
        <v>6689924</v>
      </c>
      <c r="I3256" s="968">
        <f t="shared" si="402"/>
        <v>0</v>
      </c>
      <c r="J3256" s="971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</row>
    <row r="3257" spans="2:54" s="298" customFormat="1">
      <c r="B3257" s="471">
        <f t="shared" si="397"/>
        <v>2850</v>
      </c>
      <c r="C3257" s="889">
        <f t="shared" si="400"/>
        <v>2033</v>
      </c>
      <c r="D3257" s="893">
        <f t="shared" si="401"/>
        <v>6689924</v>
      </c>
      <c r="E3257" s="913">
        <v>0</v>
      </c>
      <c r="F3257" s="913">
        <f t="shared" si="398"/>
        <v>6689924</v>
      </c>
      <c r="G3257" s="913">
        <f>ROUND(($D$3232+SUM($E$3239:E3257))*($D$3235)/100,0)</f>
        <v>187156</v>
      </c>
      <c r="H3257" s="894">
        <f t="shared" si="399"/>
        <v>6502768</v>
      </c>
      <c r="I3257" s="968">
        <f t="shared" si="402"/>
        <v>0</v>
      </c>
      <c r="J3257" s="971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</row>
    <row r="3258" spans="2:54" s="298" customFormat="1">
      <c r="B3258" s="471">
        <f t="shared" si="397"/>
        <v>2851</v>
      </c>
      <c r="C3258" s="889">
        <f t="shared" si="400"/>
        <v>2034</v>
      </c>
      <c r="D3258" s="893">
        <f t="shared" si="401"/>
        <v>6502768</v>
      </c>
      <c r="E3258" s="913">
        <v>0</v>
      </c>
      <c r="F3258" s="913">
        <f t="shared" si="398"/>
        <v>6502768</v>
      </c>
      <c r="G3258" s="913">
        <f>ROUND(($D$3232+SUM($E$3239:E3258))*($D$3235)/100,0)</f>
        <v>187156</v>
      </c>
      <c r="H3258" s="894">
        <f t="shared" si="399"/>
        <v>6315612</v>
      </c>
      <c r="I3258" s="968">
        <f t="shared" si="402"/>
        <v>0</v>
      </c>
      <c r="J3258" s="971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</row>
    <row r="3259" spans="2:54" s="298" customFormat="1">
      <c r="B3259" s="471">
        <f t="shared" si="397"/>
        <v>2852</v>
      </c>
      <c r="C3259" s="889">
        <f t="shared" si="400"/>
        <v>2035</v>
      </c>
      <c r="D3259" s="893">
        <f t="shared" si="401"/>
        <v>6315612</v>
      </c>
      <c r="E3259" s="913">
        <v>0</v>
      </c>
      <c r="F3259" s="913">
        <f t="shared" si="398"/>
        <v>6315612</v>
      </c>
      <c r="G3259" s="913">
        <f>ROUND(($D$3232+SUM($E$3239:E3259))*($D$3235)/100,0)</f>
        <v>187156</v>
      </c>
      <c r="H3259" s="894">
        <f t="shared" si="399"/>
        <v>6128456</v>
      </c>
      <c r="I3259" s="968">
        <f t="shared" si="402"/>
        <v>0</v>
      </c>
      <c r="J3259" s="971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</row>
    <row r="3260" spans="2:54" s="298" customFormat="1">
      <c r="B3260" s="471">
        <f t="shared" si="397"/>
        <v>2853</v>
      </c>
      <c r="C3260" s="889">
        <f t="shared" si="400"/>
        <v>2036</v>
      </c>
      <c r="D3260" s="893">
        <f t="shared" si="401"/>
        <v>6128456</v>
      </c>
      <c r="E3260" s="913">
        <v>0</v>
      </c>
      <c r="F3260" s="913">
        <f t="shared" si="398"/>
        <v>6128456</v>
      </c>
      <c r="G3260" s="913">
        <f>ROUND(($D$3232+SUM($E$3239:E3260))*($D$3235)/100,0)</f>
        <v>187156</v>
      </c>
      <c r="H3260" s="894">
        <f t="shared" si="399"/>
        <v>5941300</v>
      </c>
      <c r="I3260" s="968">
        <f t="shared" si="402"/>
        <v>0</v>
      </c>
      <c r="J3260" s="971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</row>
    <row r="3261" spans="2:54" s="298" customFormat="1">
      <c r="B3261" s="471">
        <f t="shared" si="397"/>
        <v>2854</v>
      </c>
      <c r="C3261" s="889">
        <f t="shared" si="400"/>
        <v>2037</v>
      </c>
      <c r="D3261" s="893">
        <f t="shared" si="401"/>
        <v>5941300</v>
      </c>
      <c r="E3261" s="913">
        <v>0</v>
      </c>
      <c r="F3261" s="913">
        <f t="shared" si="398"/>
        <v>5941300</v>
      </c>
      <c r="G3261" s="913">
        <f>ROUND(($D$3232+SUM($E$3239:E3261))*($D$3235)/100,0)</f>
        <v>187156</v>
      </c>
      <c r="H3261" s="894">
        <f t="shared" si="399"/>
        <v>5754144</v>
      </c>
      <c r="I3261" s="968">
        <f t="shared" si="402"/>
        <v>0</v>
      </c>
      <c r="J3261" s="971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</row>
    <row r="3262" spans="2:54" s="298" customFormat="1">
      <c r="B3262" s="471">
        <f t="shared" si="397"/>
        <v>2855</v>
      </c>
      <c r="C3262" s="889">
        <f t="shared" si="400"/>
        <v>2038</v>
      </c>
      <c r="D3262" s="893">
        <f t="shared" si="401"/>
        <v>5754144</v>
      </c>
      <c r="E3262" s="913">
        <v>0</v>
      </c>
      <c r="F3262" s="913">
        <f t="shared" si="398"/>
        <v>5754144</v>
      </c>
      <c r="G3262" s="913">
        <f>ROUND(($D$3232+SUM($E$3239:E3262))*($D$3235)/100,0)</f>
        <v>187156</v>
      </c>
      <c r="H3262" s="894">
        <f t="shared" si="399"/>
        <v>5566988</v>
      </c>
      <c r="I3262" s="968">
        <f t="shared" si="402"/>
        <v>0</v>
      </c>
      <c r="J3262" s="971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</row>
    <row r="3263" spans="2:54" s="298" customFormat="1">
      <c r="B3263" s="471">
        <f t="shared" si="397"/>
        <v>2856</v>
      </c>
      <c r="C3263" s="889">
        <f t="shared" si="400"/>
        <v>2039</v>
      </c>
      <c r="D3263" s="893">
        <f t="shared" si="401"/>
        <v>5566988</v>
      </c>
      <c r="E3263" s="913">
        <v>0</v>
      </c>
      <c r="F3263" s="913">
        <f t="shared" si="398"/>
        <v>5566988</v>
      </c>
      <c r="G3263" s="913">
        <f>ROUND(($D$3232+SUM($E$3239:E3263))*($D$3235)/100,0)</f>
        <v>187156</v>
      </c>
      <c r="H3263" s="894">
        <f t="shared" si="399"/>
        <v>5379832</v>
      </c>
      <c r="I3263" s="968">
        <f t="shared" si="402"/>
        <v>0</v>
      </c>
      <c r="J3263" s="971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</row>
    <row r="3264" spans="2:54" s="298" customFormat="1">
      <c r="B3264" s="471">
        <f t="shared" si="397"/>
        <v>2857</v>
      </c>
      <c r="C3264" s="889">
        <f t="shared" si="400"/>
        <v>2040</v>
      </c>
      <c r="D3264" s="893">
        <f t="shared" si="401"/>
        <v>5379832</v>
      </c>
      <c r="E3264" s="913">
        <v>0</v>
      </c>
      <c r="F3264" s="913">
        <f t="shared" si="398"/>
        <v>5379832</v>
      </c>
      <c r="G3264" s="913">
        <f>ROUND(($D$3232+SUM($E$3239:E3264))*($D$3235)/100,0)</f>
        <v>187156</v>
      </c>
      <c r="H3264" s="894">
        <f t="shared" si="399"/>
        <v>5192676</v>
      </c>
      <c r="I3264" s="968">
        <f t="shared" si="402"/>
        <v>0</v>
      </c>
      <c r="J3264" s="971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</row>
    <row r="3265" spans="1:54" s="298" customFormat="1">
      <c r="B3265" s="471">
        <f t="shared" si="397"/>
        <v>2858</v>
      </c>
      <c r="C3265" s="889">
        <f t="shared" si="400"/>
        <v>2041</v>
      </c>
      <c r="D3265" s="893">
        <f t="shared" si="401"/>
        <v>5192676</v>
      </c>
      <c r="E3265" s="913">
        <v>0</v>
      </c>
      <c r="F3265" s="913">
        <f t="shared" si="398"/>
        <v>5192676</v>
      </c>
      <c r="G3265" s="913">
        <f>ROUND(($D$3232+SUM($E$3239:E3265))*($D$3235)/100,0)</f>
        <v>187156</v>
      </c>
      <c r="H3265" s="894">
        <f t="shared" si="399"/>
        <v>5005520</v>
      </c>
      <c r="I3265" s="968">
        <f t="shared" si="402"/>
        <v>0</v>
      </c>
      <c r="J3265" s="971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</row>
    <row r="3266" spans="1:54" s="298" customFormat="1">
      <c r="B3266" s="471">
        <f t="shared" si="397"/>
        <v>2859</v>
      </c>
      <c r="C3266" s="889">
        <f t="shared" si="400"/>
        <v>2042</v>
      </c>
      <c r="D3266" s="893">
        <f t="shared" si="401"/>
        <v>5005520</v>
      </c>
      <c r="E3266" s="913">
        <v>0</v>
      </c>
      <c r="F3266" s="913">
        <f t="shared" si="398"/>
        <v>5005520</v>
      </c>
      <c r="G3266" s="913">
        <f>ROUND(($D$3232+SUM($E$3239:E3266))*($D$3235)/100,0)</f>
        <v>187156</v>
      </c>
      <c r="H3266" s="894">
        <f t="shared" si="399"/>
        <v>4818364</v>
      </c>
      <c r="I3266" s="968">
        <f t="shared" si="402"/>
        <v>0</v>
      </c>
      <c r="J3266" s="971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</row>
    <row r="3267" spans="1:54" s="298" customFormat="1">
      <c r="B3267" s="471">
        <f t="shared" si="397"/>
        <v>2860</v>
      </c>
      <c r="C3267" s="889">
        <f t="shared" si="400"/>
        <v>2043</v>
      </c>
      <c r="D3267" s="893">
        <f t="shared" si="401"/>
        <v>4818364</v>
      </c>
      <c r="E3267" s="913">
        <v>0</v>
      </c>
      <c r="F3267" s="913">
        <f t="shared" si="398"/>
        <v>4818364</v>
      </c>
      <c r="G3267" s="913">
        <f>ROUND(($D$3232+SUM($E$3239:E3267))*($D$3235)/100,0)</f>
        <v>187156</v>
      </c>
      <c r="H3267" s="894">
        <f t="shared" si="399"/>
        <v>4631208</v>
      </c>
      <c r="I3267" s="968">
        <f t="shared" si="402"/>
        <v>0</v>
      </c>
      <c r="J3267" s="971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</row>
    <row r="3268" spans="1:54" s="298" customFormat="1">
      <c r="B3268" s="471">
        <f t="shared" si="397"/>
        <v>2861</v>
      </c>
      <c r="C3268" s="889">
        <f t="shared" si="400"/>
        <v>2044</v>
      </c>
      <c r="D3268" s="893">
        <f t="shared" si="401"/>
        <v>4631208</v>
      </c>
      <c r="E3268" s="913">
        <v>0</v>
      </c>
      <c r="F3268" s="913">
        <f t="shared" si="398"/>
        <v>4631208</v>
      </c>
      <c r="G3268" s="913">
        <f>ROUND(($D$3232+SUM($E$3239:E3268))*($D$3235)/100,0)</f>
        <v>187156</v>
      </c>
      <c r="H3268" s="894">
        <f t="shared" si="399"/>
        <v>4444052</v>
      </c>
      <c r="I3268" s="968">
        <f t="shared" si="402"/>
        <v>0</v>
      </c>
      <c r="J3268" s="971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</row>
    <row r="3269" spans="1:54" s="298" customFormat="1">
      <c r="B3269" s="471">
        <f t="shared" si="397"/>
        <v>2862</v>
      </c>
      <c r="C3269" s="889">
        <f t="shared" si="400"/>
        <v>2045</v>
      </c>
      <c r="D3269" s="893">
        <f t="shared" si="401"/>
        <v>4444052</v>
      </c>
      <c r="E3269" s="913">
        <v>0</v>
      </c>
      <c r="F3269" s="913">
        <f t="shared" si="398"/>
        <v>4444052</v>
      </c>
      <c r="G3269" s="913">
        <f>ROUND(($D$3232+SUM($E$3239:E3269))*($D$3235)/100,0)</f>
        <v>187156</v>
      </c>
      <c r="H3269" s="894">
        <f t="shared" si="399"/>
        <v>4256896</v>
      </c>
      <c r="I3269" s="968">
        <f t="shared" si="402"/>
        <v>0</v>
      </c>
      <c r="J3269" s="971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</row>
    <row r="3270" spans="1:54" s="298" customFormat="1" ht="13.5" thickBot="1">
      <c r="B3270" s="471">
        <f t="shared" si="397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</row>
    <row r="3271" spans="1:54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</row>
    <row r="3272" spans="1:54" s="1261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4" s="1261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4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</row>
    <row r="3275" spans="1:54" s="298" customFormat="1" ht="15.75">
      <c r="A3275" s="805"/>
      <c r="B3275" s="5">
        <f>B3270+1</f>
        <v>2864</v>
      </c>
      <c r="C3275" s="1267" t="str">
        <f>CONCATENATE($Q$47,$D$47,$Q$3)</f>
        <v xml:space="preserve">   lxxxvi.  Project 86  -  (Describe)</v>
      </c>
      <c r="D3275" s="1264"/>
      <c r="E3275" s="1269" t="str">
        <f>CONCATENATE($Q$1,$E$47)</f>
        <v>Projected Rev. Req. -  Grapevine 230/115 Xfmr Upgrage, Sub - UID 50506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</row>
    <row r="3276" spans="1:54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</row>
    <row r="3277" spans="1:54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</row>
    <row r="3278" spans="1:54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</row>
    <row r="3279" spans="1:54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</row>
    <row r="3280" spans="1:54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</row>
    <row r="3281" spans="1:54" s="298" customFormat="1" ht="13.5" thickBot="1">
      <c r="A3281" s="805"/>
      <c r="B3281" s="5">
        <f>B3279+1</f>
        <v>2868</v>
      </c>
      <c r="C3281" s="1362" t="s">
        <v>432</v>
      </c>
      <c r="D3281" s="1363"/>
      <c r="E3281" s="1363"/>
      <c r="F3281" s="1363"/>
      <c r="G3281" s="1363"/>
      <c r="H3281" s="1364"/>
      <c r="I3281" s="856"/>
      <c r="J3281" s="971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</row>
    <row r="3282" spans="1:54" s="298" customFormat="1">
      <c r="A3282" s="805"/>
      <c r="B3282" s="5">
        <f t="shared" ref="B3282:B3322" si="403">B3281+1</f>
        <v>2869</v>
      </c>
      <c r="C3282" s="858" t="str">
        <f>'WsP BPU'!$C$78</f>
        <v>Beginning Investment</v>
      </c>
      <c r="D3282" s="1281">
        <v>559970</v>
      </c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</row>
    <row r="3283" spans="1:54" s="298" customFormat="1">
      <c r="A3283" s="805"/>
      <c r="B3283" s="5">
        <f t="shared" si="403"/>
        <v>2870</v>
      </c>
      <c r="C3283" s="861" t="str">
        <f>'WsP BPU'!$C$79</f>
        <v>Service Year (yyyy)</v>
      </c>
      <c r="D3283" s="862">
        <v>2014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3</v>
      </c>
      <c r="I3283" s="857"/>
      <c r="J3283" s="971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</row>
    <row r="3284" spans="1:54" s="298" customFormat="1">
      <c r="A3284" s="805"/>
      <c r="B3284" s="5">
        <f t="shared" si="403"/>
        <v>2871</v>
      </c>
      <c r="C3284" s="861" t="str">
        <f>'WsP BPU'!$C$80</f>
        <v>Billing Month (1-12)</v>
      </c>
      <c r="D3284" s="915">
        <v>3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</row>
    <row r="3285" spans="1:54" s="298" customFormat="1">
      <c r="A3285" s="805"/>
      <c r="B3285" s="5">
        <f t="shared" si="403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</row>
    <row r="3286" spans="1:54" s="298" customFormat="1" ht="13.5" thickBot="1">
      <c r="A3286" s="805"/>
      <c r="B3286" s="5">
        <f t="shared" si="403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/>
      <c r="J3286" s="971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</row>
    <row r="3287" spans="1:54" s="298" customFormat="1">
      <c r="A3287" s="805"/>
      <c r="B3287" s="5">
        <f t="shared" si="403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71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</row>
    <row r="3288" spans="1:54" s="298" customFormat="1" ht="13.5" thickBot="1">
      <c r="A3288" s="805"/>
      <c r="B3288" s="5">
        <f t="shared" si="403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71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</row>
    <row r="3289" spans="1:54" s="298" customFormat="1">
      <c r="A3289" s="805"/>
      <c r="B3289" s="5">
        <f t="shared" si="403"/>
        <v>2876</v>
      </c>
      <c r="C3289" s="869">
        <f>IF(D3283= "","-",D3283)</f>
        <v>2014</v>
      </c>
      <c r="D3289" s="870">
        <f>+D3282</f>
        <v>559970</v>
      </c>
      <c r="E3289" s="958">
        <v>0</v>
      </c>
      <c r="F3289" s="958">
        <f t="shared" ref="F3289:F3319" si="404">D3289+E3289</f>
        <v>559970</v>
      </c>
      <c r="G3289" s="913">
        <f>ROUND((($D$3282+SUM($E$3289:E3289))*($D$3285)/100)/(12)*(12-D3284),0)</f>
        <v>7912</v>
      </c>
      <c r="H3289" s="872">
        <f t="shared" ref="H3289:H3319" si="405">+F3289-G3289</f>
        <v>552058</v>
      </c>
      <c r="I3289" s="959">
        <f>+H$3283*H3289*(13-D3284)/12+G3289</f>
        <v>58655.33116666667</v>
      </c>
      <c r="J3289" s="971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</row>
    <row r="3290" spans="1:54" s="298" customFormat="1">
      <c r="A3290" s="805"/>
      <c r="B3290" s="5">
        <f t="shared" si="403"/>
        <v>2877</v>
      </c>
      <c r="C3290" s="869">
        <f t="shared" ref="C3290:C3319" si="406">IF($D$79="","-",+C3289+1)</f>
        <v>2015</v>
      </c>
      <c r="D3290" s="875">
        <f t="shared" ref="D3290:D3319" si="407">+H3289</f>
        <v>552058</v>
      </c>
      <c r="E3290" s="913">
        <v>196</v>
      </c>
      <c r="F3290" s="913">
        <f t="shared" si="404"/>
        <v>552254</v>
      </c>
      <c r="G3290" s="913">
        <f>ROUND(($D$3282+SUM($E$3289:E3290))*($D$3285)/100,0)</f>
        <v>10554</v>
      </c>
      <c r="H3290" s="877">
        <f t="shared" si="405"/>
        <v>541700</v>
      </c>
      <c r="I3290" s="961">
        <f t="shared" ref="I3290:I3319" si="408">+$H$3283*H3290+G3290</f>
        <v>70303.509999999995</v>
      </c>
      <c r="J3290" s="971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</row>
    <row r="3291" spans="1:54" s="298" customFormat="1">
      <c r="A3291" s="805"/>
      <c r="B3291" s="5">
        <f t="shared" si="403"/>
        <v>2878</v>
      </c>
      <c r="C3291" s="869">
        <f t="shared" si="406"/>
        <v>2016</v>
      </c>
      <c r="D3291" s="875">
        <f t="shared" si="407"/>
        <v>541700</v>
      </c>
      <c r="E3291" s="913">
        <v>0</v>
      </c>
      <c r="F3291" s="913">
        <f t="shared" si="404"/>
        <v>541700</v>
      </c>
      <c r="G3291" s="913">
        <f>ROUND(($D$3282+SUM($E$3289:E3291))*($D$3285)/100,0)</f>
        <v>10554</v>
      </c>
      <c r="H3291" s="877">
        <f t="shared" si="405"/>
        <v>531146</v>
      </c>
      <c r="I3291" s="961">
        <f t="shared" si="408"/>
        <v>69139.4038</v>
      </c>
      <c r="J3291" s="971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</row>
    <row r="3292" spans="1:54" s="298" customFormat="1">
      <c r="A3292" s="805"/>
      <c r="B3292" s="5">
        <f t="shared" si="403"/>
        <v>2879</v>
      </c>
      <c r="C3292" s="869">
        <f t="shared" si="406"/>
        <v>2017</v>
      </c>
      <c r="D3292" s="875">
        <f t="shared" si="407"/>
        <v>531146</v>
      </c>
      <c r="E3292" s="913">
        <v>0</v>
      </c>
      <c r="F3292" s="913">
        <f t="shared" si="404"/>
        <v>531146</v>
      </c>
      <c r="G3292" s="913">
        <f>ROUND(($D$3282+SUM($E$3289:E3292))*($D$3285)/100,0)</f>
        <v>10554</v>
      </c>
      <c r="H3292" s="877">
        <f t="shared" si="405"/>
        <v>520592</v>
      </c>
      <c r="I3292" s="961">
        <f t="shared" si="408"/>
        <v>67975.297599999991</v>
      </c>
      <c r="J3292" s="971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</row>
    <row r="3293" spans="1:54" s="298" customFormat="1">
      <c r="A3293" s="805"/>
      <c r="B3293" s="5">
        <f t="shared" si="403"/>
        <v>2880</v>
      </c>
      <c r="C3293" s="869">
        <f t="shared" si="406"/>
        <v>2018</v>
      </c>
      <c r="D3293" s="875">
        <f t="shared" si="407"/>
        <v>520592</v>
      </c>
      <c r="E3293" s="913">
        <v>0</v>
      </c>
      <c r="F3293" s="913">
        <f t="shared" si="404"/>
        <v>520592</v>
      </c>
      <c r="G3293" s="913">
        <f>ROUND(($D$3282+SUM($E$3289:E3293))*($D$3285)/100,0)</f>
        <v>10554</v>
      </c>
      <c r="H3293" s="877">
        <f t="shared" si="405"/>
        <v>510038</v>
      </c>
      <c r="I3293" s="961">
        <f t="shared" si="408"/>
        <v>66811.191399999996</v>
      </c>
      <c r="J3293" s="971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</row>
    <row r="3294" spans="1:54" s="298" customFormat="1">
      <c r="A3294" s="805"/>
      <c r="B3294" s="5">
        <f t="shared" si="403"/>
        <v>2881</v>
      </c>
      <c r="C3294" s="869">
        <f t="shared" si="406"/>
        <v>2019</v>
      </c>
      <c r="D3294" s="875">
        <f t="shared" si="407"/>
        <v>510038</v>
      </c>
      <c r="E3294" s="913">
        <v>0</v>
      </c>
      <c r="F3294" s="913">
        <f t="shared" si="404"/>
        <v>510038</v>
      </c>
      <c r="G3294" s="913">
        <f>ROUND(($D$3282+SUM($E$3289:E3294))*($D$3285)/100,0)</f>
        <v>10554</v>
      </c>
      <c r="H3294" s="877">
        <f t="shared" si="405"/>
        <v>499484</v>
      </c>
      <c r="I3294" s="961">
        <f t="shared" si="408"/>
        <v>65647.085200000001</v>
      </c>
      <c r="J3294" s="971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</row>
    <row r="3295" spans="1:54" s="298" customFormat="1">
      <c r="A3295" s="805"/>
      <c r="B3295" s="5">
        <f t="shared" si="403"/>
        <v>2882</v>
      </c>
      <c r="C3295" s="869">
        <f t="shared" si="406"/>
        <v>2020</v>
      </c>
      <c r="D3295" s="875">
        <f t="shared" si="407"/>
        <v>499484</v>
      </c>
      <c r="E3295" s="913">
        <v>0</v>
      </c>
      <c r="F3295" s="913">
        <f t="shared" si="404"/>
        <v>499484</v>
      </c>
      <c r="G3295" s="913">
        <f>ROUND(($D$3282+SUM($E$3289:E3295))*($D$3285)/100,0)</f>
        <v>10554</v>
      </c>
      <c r="H3295" s="877">
        <f t="shared" si="405"/>
        <v>488930</v>
      </c>
      <c r="I3295" s="961">
        <f t="shared" si="408"/>
        <v>64482.978999999999</v>
      </c>
      <c r="J3295" s="971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</row>
    <row r="3296" spans="1:54" s="298" customFormat="1">
      <c r="A3296" s="805"/>
      <c r="B3296" s="5">
        <f t="shared" si="403"/>
        <v>2883</v>
      </c>
      <c r="C3296" s="869">
        <f t="shared" si="406"/>
        <v>2021</v>
      </c>
      <c r="D3296" s="875">
        <f t="shared" si="407"/>
        <v>488930</v>
      </c>
      <c r="E3296" s="913">
        <v>0</v>
      </c>
      <c r="F3296" s="913">
        <f t="shared" si="404"/>
        <v>488930</v>
      </c>
      <c r="G3296" s="913">
        <f>ROUND(($D$3282+SUM($E$3289:E3296))*($D$3285)/100,0)</f>
        <v>10554</v>
      </c>
      <c r="H3296" s="877">
        <f t="shared" si="405"/>
        <v>478376</v>
      </c>
      <c r="I3296" s="961">
        <f t="shared" si="408"/>
        <v>63318.872799999997</v>
      </c>
      <c r="J3296" s="971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</row>
    <row r="3297" spans="1:54" s="298" customFormat="1">
      <c r="A3297" s="805"/>
      <c r="B3297" s="5">
        <f t="shared" si="403"/>
        <v>2884</v>
      </c>
      <c r="C3297" s="869">
        <f t="shared" si="406"/>
        <v>2022</v>
      </c>
      <c r="D3297" s="875">
        <f t="shared" si="407"/>
        <v>478376</v>
      </c>
      <c r="E3297" s="913">
        <v>0</v>
      </c>
      <c r="F3297" s="913">
        <f t="shared" si="404"/>
        <v>478376</v>
      </c>
      <c r="G3297" s="913">
        <f>ROUND(($D$3282+SUM($E$3289:E3297))*($D$3285)/100,0)</f>
        <v>10554</v>
      </c>
      <c r="H3297" s="877">
        <f t="shared" si="405"/>
        <v>467822</v>
      </c>
      <c r="I3297" s="961">
        <f t="shared" si="408"/>
        <v>62154.766599999995</v>
      </c>
      <c r="J3297" s="971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</row>
    <row r="3298" spans="1:54" s="298" customFormat="1">
      <c r="A3298" s="805"/>
      <c r="B3298" s="5">
        <f t="shared" si="403"/>
        <v>2885</v>
      </c>
      <c r="C3298" s="869">
        <f t="shared" si="406"/>
        <v>2023</v>
      </c>
      <c r="D3298" s="875">
        <f t="shared" si="407"/>
        <v>467822</v>
      </c>
      <c r="E3298" s="913">
        <v>0</v>
      </c>
      <c r="F3298" s="913">
        <f t="shared" si="404"/>
        <v>467822</v>
      </c>
      <c r="G3298" s="913">
        <f>ROUND(($D$3282+SUM($E$3289:E3298))*($D$3285)/100,0)</f>
        <v>10554</v>
      </c>
      <c r="H3298" s="877">
        <f t="shared" si="405"/>
        <v>457268</v>
      </c>
      <c r="I3298" s="961">
        <f t="shared" si="408"/>
        <v>60990.660400000001</v>
      </c>
      <c r="J3298" s="971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</row>
    <row r="3299" spans="1:54" s="298" customFormat="1">
      <c r="A3299" s="805"/>
      <c r="B3299" s="5">
        <f t="shared" si="403"/>
        <v>2886</v>
      </c>
      <c r="C3299" s="869">
        <f t="shared" si="406"/>
        <v>2024</v>
      </c>
      <c r="D3299" s="875">
        <f t="shared" si="407"/>
        <v>457268</v>
      </c>
      <c r="E3299" s="913">
        <v>0</v>
      </c>
      <c r="F3299" s="913">
        <f t="shared" si="404"/>
        <v>457268</v>
      </c>
      <c r="G3299" s="913">
        <f>ROUND(($D$3282+SUM($E$3289:E3299))*($D$3285)/100,0)</f>
        <v>10554</v>
      </c>
      <c r="H3299" s="877">
        <f t="shared" si="405"/>
        <v>446714</v>
      </c>
      <c r="I3299" s="961">
        <f t="shared" si="408"/>
        <v>59826.554199999999</v>
      </c>
      <c r="J3299" s="971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</row>
    <row r="3300" spans="1:54" s="298" customFormat="1">
      <c r="A3300" s="805"/>
      <c r="B3300" s="5">
        <f t="shared" si="403"/>
        <v>2887</v>
      </c>
      <c r="C3300" s="869">
        <f t="shared" si="406"/>
        <v>2025</v>
      </c>
      <c r="D3300" s="875">
        <f t="shared" si="407"/>
        <v>446714</v>
      </c>
      <c r="E3300" s="913">
        <v>0</v>
      </c>
      <c r="F3300" s="913">
        <f t="shared" si="404"/>
        <v>446714</v>
      </c>
      <c r="G3300" s="913">
        <f>ROUND(($D$3282+SUM($E$3289:E3300))*($D$3285)/100,0)</f>
        <v>10554</v>
      </c>
      <c r="H3300" s="877">
        <f t="shared" si="405"/>
        <v>436160</v>
      </c>
      <c r="I3300" s="961">
        <f t="shared" si="408"/>
        <v>58662.447999999997</v>
      </c>
      <c r="J3300" s="971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</row>
    <row r="3301" spans="1:54" s="298" customFormat="1">
      <c r="A3301" s="805"/>
      <c r="B3301" s="5">
        <f t="shared" si="403"/>
        <v>2888</v>
      </c>
      <c r="C3301" s="869">
        <f t="shared" si="406"/>
        <v>2026</v>
      </c>
      <c r="D3301" s="875">
        <f t="shared" si="407"/>
        <v>436160</v>
      </c>
      <c r="E3301" s="913">
        <v>0</v>
      </c>
      <c r="F3301" s="913">
        <f t="shared" si="404"/>
        <v>436160</v>
      </c>
      <c r="G3301" s="913">
        <f>ROUND(($D$3282+SUM($E$3289:E3301))*($D$3285)/100,0)</f>
        <v>10554</v>
      </c>
      <c r="H3301" s="877">
        <f t="shared" si="405"/>
        <v>425606</v>
      </c>
      <c r="I3301" s="961">
        <f t="shared" si="408"/>
        <v>57498.341799999995</v>
      </c>
      <c r="J3301" s="971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</row>
    <row r="3302" spans="1:54" s="298" customFormat="1">
      <c r="A3302" s="805"/>
      <c r="B3302" s="5">
        <f t="shared" si="403"/>
        <v>2889</v>
      </c>
      <c r="C3302" s="869">
        <f t="shared" si="406"/>
        <v>2027</v>
      </c>
      <c r="D3302" s="875">
        <f t="shared" si="407"/>
        <v>425606</v>
      </c>
      <c r="E3302" s="913">
        <v>0</v>
      </c>
      <c r="F3302" s="913">
        <f t="shared" si="404"/>
        <v>425606</v>
      </c>
      <c r="G3302" s="913">
        <f>ROUND(($D$3282+SUM($E$3289:E3302))*($D$3285)/100,0)</f>
        <v>10554</v>
      </c>
      <c r="H3302" s="877">
        <f t="shared" si="405"/>
        <v>415052</v>
      </c>
      <c r="I3302" s="961">
        <f t="shared" si="408"/>
        <v>56334.2356</v>
      </c>
      <c r="J3302" s="971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</row>
    <row r="3303" spans="1:54" s="298" customFormat="1">
      <c r="A3303" s="805"/>
      <c r="B3303" s="5">
        <f t="shared" si="403"/>
        <v>2890</v>
      </c>
      <c r="C3303" s="869">
        <f t="shared" si="406"/>
        <v>2028</v>
      </c>
      <c r="D3303" s="875">
        <f t="shared" si="407"/>
        <v>415052</v>
      </c>
      <c r="E3303" s="913">
        <v>0</v>
      </c>
      <c r="F3303" s="913">
        <f t="shared" si="404"/>
        <v>415052</v>
      </c>
      <c r="G3303" s="913">
        <f>ROUND(($D$3282+SUM($E$3289:E3303))*($D$3285)/100,0)</f>
        <v>10554</v>
      </c>
      <c r="H3303" s="877">
        <f t="shared" si="405"/>
        <v>404498</v>
      </c>
      <c r="I3303" s="961">
        <f t="shared" si="408"/>
        <v>55170.129399999998</v>
      </c>
      <c r="J3303" s="971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</row>
    <row r="3304" spans="1:54" s="298" customFormat="1">
      <c r="A3304" s="805"/>
      <c r="B3304" s="5">
        <f t="shared" si="403"/>
        <v>2891</v>
      </c>
      <c r="C3304" s="869">
        <f t="shared" si="406"/>
        <v>2029</v>
      </c>
      <c r="D3304" s="875">
        <f t="shared" si="407"/>
        <v>404498</v>
      </c>
      <c r="E3304" s="913">
        <v>0</v>
      </c>
      <c r="F3304" s="913">
        <f t="shared" si="404"/>
        <v>404498</v>
      </c>
      <c r="G3304" s="913">
        <f>ROUND(($D$3282+SUM($E$3289:E3304))*($D$3285)/100,0)</f>
        <v>10554</v>
      </c>
      <c r="H3304" s="877">
        <f t="shared" si="405"/>
        <v>393944</v>
      </c>
      <c r="I3304" s="961">
        <f t="shared" si="408"/>
        <v>54006.023199999996</v>
      </c>
      <c r="J3304" s="971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</row>
    <row r="3305" spans="1:54" s="298" customFormat="1">
      <c r="A3305" s="805"/>
      <c r="B3305" s="5">
        <f t="shared" si="403"/>
        <v>2892</v>
      </c>
      <c r="C3305" s="869">
        <f t="shared" si="406"/>
        <v>2030</v>
      </c>
      <c r="D3305" s="875">
        <f t="shared" si="407"/>
        <v>393944</v>
      </c>
      <c r="E3305" s="913">
        <v>0</v>
      </c>
      <c r="F3305" s="913">
        <f t="shared" si="404"/>
        <v>393944</v>
      </c>
      <c r="G3305" s="913">
        <f>ROUND(($D$3282+SUM($E$3289:E3305))*($D$3285)/100,0)</f>
        <v>10554</v>
      </c>
      <c r="H3305" s="877">
        <f t="shared" si="405"/>
        <v>383390</v>
      </c>
      <c r="I3305" s="961">
        <f t="shared" si="408"/>
        <v>52841.917000000001</v>
      </c>
      <c r="J3305" s="971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</row>
    <row r="3306" spans="1:54" s="298" customFormat="1">
      <c r="A3306" s="805"/>
      <c r="B3306" s="5">
        <f t="shared" si="403"/>
        <v>2893</v>
      </c>
      <c r="C3306" s="869">
        <f t="shared" si="406"/>
        <v>2031</v>
      </c>
      <c r="D3306" s="875">
        <f t="shared" si="407"/>
        <v>383390</v>
      </c>
      <c r="E3306" s="913">
        <v>0</v>
      </c>
      <c r="F3306" s="913">
        <f t="shared" si="404"/>
        <v>383390</v>
      </c>
      <c r="G3306" s="913">
        <f>ROUND(($D$3282+SUM($E$3289:E3306))*($D$3285)/100,0)</f>
        <v>10554</v>
      </c>
      <c r="H3306" s="877">
        <f t="shared" si="405"/>
        <v>372836</v>
      </c>
      <c r="I3306" s="961">
        <f t="shared" si="408"/>
        <v>51677.810799999999</v>
      </c>
      <c r="J3306" s="971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</row>
    <row r="3307" spans="1:54" s="298" customFormat="1">
      <c r="A3307" s="805"/>
      <c r="B3307" s="5">
        <f t="shared" si="403"/>
        <v>2894</v>
      </c>
      <c r="C3307" s="869">
        <f t="shared" si="406"/>
        <v>2032</v>
      </c>
      <c r="D3307" s="875">
        <f t="shared" si="407"/>
        <v>372836</v>
      </c>
      <c r="E3307" s="913">
        <v>0</v>
      </c>
      <c r="F3307" s="913">
        <f t="shared" si="404"/>
        <v>372836</v>
      </c>
      <c r="G3307" s="913">
        <f>ROUND(($D$3282+SUM($E$3289:E3307))*($D$3285)/100,0)</f>
        <v>10554</v>
      </c>
      <c r="H3307" s="877">
        <f t="shared" si="405"/>
        <v>362282</v>
      </c>
      <c r="I3307" s="961">
        <f t="shared" si="408"/>
        <v>50513.704599999997</v>
      </c>
      <c r="J3307" s="971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</row>
    <row r="3308" spans="1:54" s="298" customFormat="1">
      <c r="A3308" s="805"/>
      <c r="B3308" s="5">
        <f t="shared" si="403"/>
        <v>2895</v>
      </c>
      <c r="C3308" s="869">
        <f t="shared" si="406"/>
        <v>2033</v>
      </c>
      <c r="D3308" s="875">
        <f t="shared" si="407"/>
        <v>362282</v>
      </c>
      <c r="E3308" s="913">
        <v>0</v>
      </c>
      <c r="F3308" s="913">
        <f t="shared" si="404"/>
        <v>362282</v>
      </c>
      <c r="G3308" s="913">
        <f>ROUND(($D$3282+SUM($E$3289:E3308))*($D$3285)/100,0)</f>
        <v>10554</v>
      </c>
      <c r="H3308" s="877">
        <f t="shared" si="405"/>
        <v>351728</v>
      </c>
      <c r="I3308" s="961">
        <f t="shared" si="408"/>
        <v>49349.598399999995</v>
      </c>
      <c r="J3308" s="971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</row>
    <row r="3309" spans="1:54" s="298" customFormat="1">
      <c r="A3309" s="805"/>
      <c r="B3309" s="5">
        <f t="shared" si="403"/>
        <v>2896</v>
      </c>
      <c r="C3309" s="869">
        <f t="shared" si="406"/>
        <v>2034</v>
      </c>
      <c r="D3309" s="875">
        <f t="shared" si="407"/>
        <v>351728</v>
      </c>
      <c r="E3309" s="913">
        <v>0</v>
      </c>
      <c r="F3309" s="913">
        <f t="shared" si="404"/>
        <v>351728</v>
      </c>
      <c r="G3309" s="913">
        <f>ROUND(($D$3282+SUM($E$3289:E3309))*($D$3285)/100,0)</f>
        <v>10554</v>
      </c>
      <c r="H3309" s="877">
        <f t="shared" si="405"/>
        <v>341174</v>
      </c>
      <c r="I3309" s="961">
        <f t="shared" si="408"/>
        <v>48185.492200000001</v>
      </c>
      <c r="J3309" s="971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</row>
    <row r="3310" spans="1:54" s="298" customFormat="1">
      <c r="A3310" s="805"/>
      <c r="B3310" s="5">
        <f t="shared" si="403"/>
        <v>2897</v>
      </c>
      <c r="C3310" s="869">
        <f t="shared" si="406"/>
        <v>2035</v>
      </c>
      <c r="D3310" s="875">
        <f t="shared" si="407"/>
        <v>341174</v>
      </c>
      <c r="E3310" s="913">
        <v>0</v>
      </c>
      <c r="F3310" s="913">
        <f t="shared" si="404"/>
        <v>341174</v>
      </c>
      <c r="G3310" s="913">
        <f>ROUND(($D$3282+SUM($E$3289:E3310))*($D$3285)/100,0)</f>
        <v>10554</v>
      </c>
      <c r="H3310" s="877">
        <f t="shared" si="405"/>
        <v>330620</v>
      </c>
      <c r="I3310" s="961">
        <f t="shared" si="408"/>
        <v>47021.385999999999</v>
      </c>
      <c r="J3310" s="971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</row>
    <row r="3311" spans="1:54" s="298" customFormat="1">
      <c r="A3311" s="805"/>
      <c r="B3311" s="5">
        <f t="shared" si="403"/>
        <v>2898</v>
      </c>
      <c r="C3311" s="869">
        <f t="shared" si="406"/>
        <v>2036</v>
      </c>
      <c r="D3311" s="875">
        <f t="shared" si="407"/>
        <v>330620</v>
      </c>
      <c r="E3311" s="913">
        <v>0</v>
      </c>
      <c r="F3311" s="913">
        <f t="shared" si="404"/>
        <v>330620</v>
      </c>
      <c r="G3311" s="913">
        <f>ROUND(($D$3282+SUM($E$3289:E3311))*($D$3285)/100,0)</f>
        <v>10554</v>
      </c>
      <c r="H3311" s="877">
        <f t="shared" si="405"/>
        <v>320066</v>
      </c>
      <c r="I3311" s="961">
        <f t="shared" si="408"/>
        <v>45857.279799999997</v>
      </c>
      <c r="J3311" s="971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</row>
    <row r="3312" spans="1:54" s="298" customFormat="1">
      <c r="A3312" s="805"/>
      <c r="B3312" s="5">
        <f t="shared" si="403"/>
        <v>2899</v>
      </c>
      <c r="C3312" s="869">
        <f t="shared" si="406"/>
        <v>2037</v>
      </c>
      <c r="D3312" s="875">
        <f t="shared" si="407"/>
        <v>320066</v>
      </c>
      <c r="E3312" s="913">
        <v>0</v>
      </c>
      <c r="F3312" s="913">
        <f t="shared" si="404"/>
        <v>320066</v>
      </c>
      <c r="G3312" s="913">
        <f>ROUND(($D$3282+SUM($E$3289:E3312))*($D$3285)/100,0)</f>
        <v>10554</v>
      </c>
      <c r="H3312" s="877">
        <f t="shared" si="405"/>
        <v>309512</v>
      </c>
      <c r="I3312" s="961">
        <f t="shared" si="408"/>
        <v>44693.173600000002</v>
      </c>
      <c r="J3312" s="971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</row>
    <row r="3313" spans="1:54" s="298" customFormat="1">
      <c r="A3313" s="805"/>
      <c r="B3313" s="5">
        <f t="shared" si="403"/>
        <v>2900</v>
      </c>
      <c r="C3313" s="869">
        <f t="shared" si="406"/>
        <v>2038</v>
      </c>
      <c r="D3313" s="875">
        <f t="shared" si="407"/>
        <v>309512</v>
      </c>
      <c r="E3313" s="913">
        <v>0</v>
      </c>
      <c r="F3313" s="913">
        <f t="shared" si="404"/>
        <v>309512</v>
      </c>
      <c r="G3313" s="913">
        <f>ROUND(($D$3282+SUM($E$3289:E3313))*($D$3285)/100,0)</f>
        <v>10554</v>
      </c>
      <c r="H3313" s="877">
        <f t="shared" si="405"/>
        <v>298958</v>
      </c>
      <c r="I3313" s="961">
        <f t="shared" si="408"/>
        <v>43529.0674</v>
      </c>
      <c r="J3313" s="971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</row>
    <row r="3314" spans="1:54" s="298" customFormat="1">
      <c r="A3314" s="805"/>
      <c r="B3314" s="5">
        <f t="shared" si="403"/>
        <v>2901</v>
      </c>
      <c r="C3314" s="869">
        <f t="shared" si="406"/>
        <v>2039</v>
      </c>
      <c r="D3314" s="875">
        <f t="shared" si="407"/>
        <v>298958</v>
      </c>
      <c r="E3314" s="913">
        <v>0</v>
      </c>
      <c r="F3314" s="913">
        <f t="shared" si="404"/>
        <v>298958</v>
      </c>
      <c r="G3314" s="913">
        <f>ROUND(($D$3282+SUM($E$3289:E3314))*($D$3285)/100,0)</f>
        <v>10554</v>
      </c>
      <c r="H3314" s="877">
        <f t="shared" si="405"/>
        <v>288404</v>
      </c>
      <c r="I3314" s="961">
        <f t="shared" si="408"/>
        <v>42364.961199999998</v>
      </c>
      <c r="J3314" s="971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</row>
    <row r="3315" spans="1:54" s="298" customFormat="1">
      <c r="A3315" s="805"/>
      <c r="B3315" s="5">
        <f t="shared" si="403"/>
        <v>2902</v>
      </c>
      <c r="C3315" s="869">
        <f t="shared" si="406"/>
        <v>2040</v>
      </c>
      <c r="D3315" s="875">
        <f t="shared" si="407"/>
        <v>288404</v>
      </c>
      <c r="E3315" s="913">
        <v>0</v>
      </c>
      <c r="F3315" s="913">
        <f t="shared" si="404"/>
        <v>288404</v>
      </c>
      <c r="G3315" s="913">
        <f>ROUND(($D$3282+SUM($E$3289:E3315))*($D$3285)/100,0)</f>
        <v>10554</v>
      </c>
      <c r="H3315" s="877">
        <f t="shared" si="405"/>
        <v>277850</v>
      </c>
      <c r="I3315" s="961">
        <f t="shared" si="408"/>
        <v>41200.854999999996</v>
      </c>
      <c r="J3315" s="971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</row>
    <row r="3316" spans="1:54" s="298" customFormat="1">
      <c r="A3316" s="805"/>
      <c r="B3316" s="5">
        <f t="shared" si="403"/>
        <v>2903</v>
      </c>
      <c r="C3316" s="869">
        <f t="shared" si="406"/>
        <v>2041</v>
      </c>
      <c r="D3316" s="875">
        <f t="shared" si="407"/>
        <v>277850</v>
      </c>
      <c r="E3316" s="913">
        <v>0</v>
      </c>
      <c r="F3316" s="913">
        <f t="shared" si="404"/>
        <v>277850</v>
      </c>
      <c r="G3316" s="913">
        <f>ROUND(($D$3282+SUM($E$3289:E3316))*($D$3285)/100,0)</f>
        <v>10554</v>
      </c>
      <c r="H3316" s="877">
        <f t="shared" si="405"/>
        <v>267296</v>
      </c>
      <c r="I3316" s="961">
        <f t="shared" si="408"/>
        <v>40036.748800000001</v>
      </c>
      <c r="J3316" s="971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</row>
    <row r="3317" spans="1:54" s="298" customFormat="1">
      <c r="A3317" s="805"/>
      <c r="B3317" s="5">
        <f t="shared" si="403"/>
        <v>2904</v>
      </c>
      <c r="C3317" s="869">
        <f t="shared" si="406"/>
        <v>2042</v>
      </c>
      <c r="D3317" s="875">
        <f t="shared" si="407"/>
        <v>267296</v>
      </c>
      <c r="E3317" s="913">
        <v>0</v>
      </c>
      <c r="F3317" s="913">
        <f t="shared" si="404"/>
        <v>267296</v>
      </c>
      <c r="G3317" s="913">
        <f>ROUND(($D$3282+SUM($E$3289:E3317))*($D$3285)/100,0)</f>
        <v>10554</v>
      </c>
      <c r="H3317" s="877">
        <f t="shared" si="405"/>
        <v>256742</v>
      </c>
      <c r="I3317" s="961">
        <f t="shared" si="408"/>
        <v>38872.642599999999</v>
      </c>
      <c r="J3317" s="971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</row>
    <row r="3318" spans="1:54" s="298" customFormat="1">
      <c r="A3318" s="805"/>
      <c r="B3318" s="5">
        <f t="shared" si="403"/>
        <v>2905</v>
      </c>
      <c r="C3318" s="869">
        <f t="shared" si="406"/>
        <v>2043</v>
      </c>
      <c r="D3318" s="875">
        <f t="shared" si="407"/>
        <v>256742</v>
      </c>
      <c r="E3318" s="913">
        <v>0</v>
      </c>
      <c r="F3318" s="913">
        <f t="shared" si="404"/>
        <v>256742</v>
      </c>
      <c r="G3318" s="913">
        <f>ROUND(($D$3282+SUM($E$3289:E3318))*($D$3285)/100,0)</f>
        <v>10554</v>
      </c>
      <c r="H3318" s="877">
        <f t="shared" si="405"/>
        <v>246188</v>
      </c>
      <c r="I3318" s="961">
        <f t="shared" si="408"/>
        <v>37708.536399999997</v>
      </c>
      <c r="J3318" s="971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</row>
    <row r="3319" spans="1:54" s="298" customFormat="1">
      <c r="A3319" s="805"/>
      <c r="B3319" s="5">
        <f t="shared" si="403"/>
        <v>2906</v>
      </c>
      <c r="C3319" s="869">
        <f t="shared" si="406"/>
        <v>2044</v>
      </c>
      <c r="D3319" s="875">
        <f t="shared" si="407"/>
        <v>246188</v>
      </c>
      <c r="E3319" s="913">
        <v>0</v>
      </c>
      <c r="F3319" s="913">
        <f t="shared" si="404"/>
        <v>246188</v>
      </c>
      <c r="G3319" s="913">
        <f>ROUND(($D$3282+SUM($E$3289:E3319))*($D$3285)/100,0)</f>
        <v>10554</v>
      </c>
      <c r="H3319" s="877">
        <f t="shared" si="405"/>
        <v>235634</v>
      </c>
      <c r="I3319" s="961">
        <f t="shared" si="408"/>
        <v>36544.430200000003</v>
      </c>
      <c r="J3319" s="971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</row>
    <row r="3320" spans="1:54" s="298" customFormat="1" ht="13.5" thickBot="1">
      <c r="A3320" s="805"/>
      <c r="B3320" s="5">
        <f t="shared" si="403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</row>
    <row r="3321" spans="1:54" s="298" customFormat="1">
      <c r="A3321" s="805"/>
      <c r="B3321" s="5">
        <f t="shared" si="403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</row>
    <row r="3322" spans="1:54" s="298" customFormat="1" ht="15.75">
      <c r="B3322" s="471">
        <f t="shared" si="403"/>
        <v>2909</v>
      </c>
      <c r="C3322" s="1267" t="str">
        <f>CONCATENATE($Q$47,$D$47,$Q$3)</f>
        <v xml:space="preserve">   lxxxvi.  Project 86  -  (Describe)</v>
      </c>
      <c r="D3322" s="1263"/>
      <c r="E3322" s="1274" t="str">
        <f>CONCATENATE($Q$2,$E$47)</f>
        <v>Actual Rev. Req. -  Grapevine 230/115 Xfmr Upgrage, Sub - UID 50506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</row>
    <row r="3323" spans="1:54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</row>
    <row r="3324" spans="1:54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</row>
    <row r="3325" spans="1:54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</row>
    <row r="3326" spans="1:54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</row>
    <row r="3327" spans="1:54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</row>
    <row r="3328" spans="1:54" s="298" customFormat="1" ht="13.5" thickBot="1">
      <c r="B3328" s="471">
        <f>B3326+1</f>
        <v>2913</v>
      </c>
      <c r="C3328" s="1362" t="s">
        <v>432</v>
      </c>
      <c r="D3328" s="1363"/>
      <c r="E3328" s="1363"/>
      <c r="F3328" s="1363"/>
      <c r="G3328" s="1363"/>
      <c r="H3328" s="1364"/>
      <c r="I3328" s="861"/>
      <c r="J3328" s="971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</row>
    <row r="3329" spans="2:54" s="298" customFormat="1">
      <c r="B3329" s="471">
        <f t="shared" ref="B3329:B3367" si="409">B3328+1</f>
        <v>2914</v>
      </c>
      <c r="C3329" s="858" t="str">
        <f>'WsP BPU'!$C$78</f>
        <v>Beginning Investment</v>
      </c>
      <c r="D3329" s="914">
        <v>55997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958"/>
      <c r="J3329" s="971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</row>
    <row r="3330" spans="2:54" s="298" customFormat="1">
      <c r="B3330" s="471">
        <f t="shared" si="409"/>
        <v>2915</v>
      </c>
      <c r="C3330" s="861" t="str">
        <f>'WsP BPU'!$C$79</f>
        <v>Service Year (yyyy)</v>
      </c>
      <c r="D3330" s="862">
        <v>2014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</row>
    <row r="3331" spans="2:54" s="298" customFormat="1">
      <c r="B3331" s="471">
        <f t="shared" si="409"/>
        <v>2916</v>
      </c>
      <c r="C3331" s="861" t="str">
        <f>'WsP BPU'!$C$80</f>
        <v>Billing Month (1-12)</v>
      </c>
      <c r="D3331" s="915">
        <v>3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</row>
    <row r="3332" spans="2:54" s="298" customFormat="1">
      <c r="B3332" s="471">
        <f t="shared" si="409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</row>
    <row r="3333" spans="2:54" s="298" customFormat="1" ht="13.5" thickBot="1">
      <c r="B3333" s="471">
        <f t="shared" si="409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</row>
    <row r="3334" spans="2:54" s="298" customFormat="1">
      <c r="B3334" s="471">
        <f t="shared" si="409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71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</row>
    <row r="3335" spans="2:54" s="298" customFormat="1" ht="13.5" thickBot="1">
      <c r="B3335" s="471">
        <f t="shared" si="409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71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</row>
    <row r="3336" spans="2:54" s="298" customFormat="1">
      <c r="B3336" s="471">
        <f t="shared" si="409"/>
        <v>2921</v>
      </c>
      <c r="C3336" s="889">
        <f>IF(D3330= "","-",D3330)</f>
        <v>2014</v>
      </c>
      <c r="D3336" s="890">
        <f>+D3329</f>
        <v>559970</v>
      </c>
      <c r="E3336" s="913">
        <v>0</v>
      </c>
      <c r="F3336" s="958">
        <f t="shared" ref="F3336:F3366" si="410">D3336+E3336</f>
        <v>559970</v>
      </c>
      <c r="G3336" s="958">
        <f>ROUND((($D$3329+SUM($E$3336:E3336))*($D$3332)/100)/(12)*(12-D3331),0)</f>
        <v>7912</v>
      </c>
      <c r="H3336" s="891">
        <f t="shared" ref="H3336:H3366" si="411">+F3336-G3336</f>
        <v>552058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</row>
    <row r="3337" spans="2:54" s="298" customFormat="1">
      <c r="B3337" s="471">
        <f t="shared" si="409"/>
        <v>2922</v>
      </c>
      <c r="C3337" s="889">
        <f t="shared" ref="C3337:C3366" si="412">IF($D$79="","-",+C3336+1)</f>
        <v>2015</v>
      </c>
      <c r="D3337" s="893">
        <f t="shared" ref="D3337:D3366" si="413">+H3336</f>
        <v>552058</v>
      </c>
      <c r="E3337" s="913">
        <v>196</v>
      </c>
      <c r="F3337" s="913">
        <f t="shared" si="410"/>
        <v>552254</v>
      </c>
      <c r="G3337" s="913">
        <f>ROUND(($D$3329+SUM($E$3336:E3337))*($D$3332)/100,0)</f>
        <v>10554</v>
      </c>
      <c r="H3337" s="894">
        <f t="shared" si="411"/>
        <v>541700</v>
      </c>
      <c r="I3337" s="968">
        <f t="shared" ref="I3337:I3366" si="414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</row>
    <row r="3338" spans="2:54" s="298" customFormat="1">
      <c r="B3338" s="471">
        <f t="shared" si="409"/>
        <v>2923</v>
      </c>
      <c r="C3338" s="889">
        <f t="shared" si="412"/>
        <v>2016</v>
      </c>
      <c r="D3338" s="893">
        <f t="shared" si="413"/>
        <v>541700</v>
      </c>
      <c r="E3338" s="913">
        <v>0</v>
      </c>
      <c r="F3338" s="913">
        <f t="shared" si="410"/>
        <v>541700</v>
      </c>
      <c r="G3338" s="913">
        <f>ROUND(($D$3329+SUM($E$3336:E3338))*($D$3332)/100,0)</f>
        <v>10554</v>
      </c>
      <c r="H3338" s="894">
        <f t="shared" si="411"/>
        <v>531146</v>
      </c>
      <c r="I3338" s="968">
        <f t="shared" si="414"/>
        <v>0</v>
      </c>
      <c r="J3338" s="971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</row>
    <row r="3339" spans="2:54" s="298" customFormat="1">
      <c r="B3339" s="471">
        <f t="shared" si="409"/>
        <v>2924</v>
      </c>
      <c r="C3339" s="889">
        <f t="shared" si="412"/>
        <v>2017</v>
      </c>
      <c r="D3339" s="893">
        <f t="shared" si="413"/>
        <v>531146</v>
      </c>
      <c r="E3339" s="913">
        <v>0</v>
      </c>
      <c r="F3339" s="913">
        <f t="shared" si="410"/>
        <v>531146</v>
      </c>
      <c r="G3339" s="913">
        <f>ROUND(($D$3329+SUM($E$3336:E3339))*($D$3332)/100,0)</f>
        <v>10554</v>
      </c>
      <c r="H3339" s="894">
        <f t="shared" si="411"/>
        <v>520592</v>
      </c>
      <c r="I3339" s="968">
        <f t="shared" si="414"/>
        <v>0</v>
      </c>
      <c r="J3339" s="971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</row>
    <row r="3340" spans="2:54" s="298" customFormat="1">
      <c r="B3340" s="471">
        <f t="shared" si="409"/>
        <v>2925</v>
      </c>
      <c r="C3340" s="889">
        <f t="shared" si="412"/>
        <v>2018</v>
      </c>
      <c r="D3340" s="893">
        <f t="shared" si="413"/>
        <v>520592</v>
      </c>
      <c r="E3340" s="913">
        <v>0</v>
      </c>
      <c r="F3340" s="913">
        <f t="shared" si="410"/>
        <v>520592</v>
      </c>
      <c r="G3340" s="913">
        <f>ROUND(($D$3329+SUM($E$3336:E3340))*($D$3332)/100,0)</f>
        <v>10554</v>
      </c>
      <c r="H3340" s="894">
        <f t="shared" si="411"/>
        <v>510038</v>
      </c>
      <c r="I3340" s="968">
        <f t="shared" si="414"/>
        <v>0</v>
      </c>
      <c r="J3340" s="971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</row>
    <row r="3341" spans="2:54" s="298" customFormat="1">
      <c r="B3341" s="471">
        <f t="shared" si="409"/>
        <v>2926</v>
      </c>
      <c r="C3341" s="889">
        <f t="shared" si="412"/>
        <v>2019</v>
      </c>
      <c r="D3341" s="893">
        <f t="shared" si="413"/>
        <v>510038</v>
      </c>
      <c r="E3341" s="913">
        <v>0</v>
      </c>
      <c r="F3341" s="913">
        <f t="shared" si="410"/>
        <v>510038</v>
      </c>
      <c r="G3341" s="913">
        <f>ROUND(($D$3329+SUM($E$3336:E3341))*($D$3332)/100,0)</f>
        <v>10554</v>
      </c>
      <c r="H3341" s="894">
        <f t="shared" si="411"/>
        <v>499484</v>
      </c>
      <c r="I3341" s="968">
        <f t="shared" si="414"/>
        <v>0</v>
      </c>
      <c r="J3341" s="971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</row>
    <row r="3342" spans="2:54" s="298" customFormat="1">
      <c r="B3342" s="471">
        <f t="shared" si="409"/>
        <v>2927</v>
      </c>
      <c r="C3342" s="889">
        <f t="shared" si="412"/>
        <v>2020</v>
      </c>
      <c r="D3342" s="893">
        <f t="shared" si="413"/>
        <v>499484</v>
      </c>
      <c r="E3342" s="913">
        <v>0</v>
      </c>
      <c r="F3342" s="913">
        <f t="shared" si="410"/>
        <v>499484</v>
      </c>
      <c r="G3342" s="913">
        <f>ROUND(($D$3329+SUM($E$3336:E3342))*($D$3332)/100,0)</f>
        <v>10554</v>
      </c>
      <c r="H3342" s="894">
        <f t="shared" si="411"/>
        <v>488930</v>
      </c>
      <c r="I3342" s="968">
        <f t="shared" si="414"/>
        <v>0</v>
      </c>
      <c r="J3342" s="971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</row>
    <row r="3343" spans="2:54" s="298" customFormat="1">
      <c r="B3343" s="471">
        <f t="shared" si="409"/>
        <v>2928</v>
      </c>
      <c r="C3343" s="889">
        <f t="shared" si="412"/>
        <v>2021</v>
      </c>
      <c r="D3343" s="893">
        <f t="shared" si="413"/>
        <v>488930</v>
      </c>
      <c r="E3343" s="913">
        <v>0</v>
      </c>
      <c r="F3343" s="913">
        <f t="shared" si="410"/>
        <v>488930</v>
      </c>
      <c r="G3343" s="913">
        <f>ROUND(($D$3329+SUM($E$3336:E3343))*($D$3332)/100,0)</f>
        <v>10554</v>
      </c>
      <c r="H3343" s="894">
        <f t="shared" si="411"/>
        <v>478376</v>
      </c>
      <c r="I3343" s="968">
        <f t="shared" si="414"/>
        <v>0</v>
      </c>
      <c r="J3343" s="971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</row>
    <row r="3344" spans="2:54" s="298" customFormat="1">
      <c r="B3344" s="471">
        <f t="shared" si="409"/>
        <v>2929</v>
      </c>
      <c r="C3344" s="889">
        <f t="shared" si="412"/>
        <v>2022</v>
      </c>
      <c r="D3344" s="893">
        <f t="shared" si="413"/>
        <v>478376</v>
      </c>
      <c r="E3344" s="913">
        <v>0</v>
      </c>
      <c r="F3344" s="913">
        <f t="shared" si="410"/>
        <v>478376</v>
      </c>
      <c r="G3344" s="913">
        <f>ROUND(($D$3329+SUM($E$3336:E3344))*($D$3332)/100,0)</f>
        <v>10554</v>
      </c>
      <c r="H3344" s="894">
        <f t="shared" si="411"/>
        <v>467822</v>
      </c>
      <c r="I3344" s="968">
        <f t="shared" si="414"/>
        <v>0</v>
      </c>
      <c r="J3344" s="971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</row>
    <row r="3345" spans="2:54" s="298" customFormat="1">
      <c r="B3345" s="471">
        <f t="shared" si="409"/>
        <v>2930</v>
      </c>
      <c r="C3345" s="889">
        <f t="shared" si="412"/>
        <v>2023</v>
      </c>
      <c r="D3345" s="893">
        <f t="shared" si="413"/>
        <v>467822</v>
      </c>
      <c r="E3345" s="913">
        <v>0</v>
      </c>
      <c r="F3345" s="913">
        <f t="shared" si="410"/>
        <v>467822</v>
      </c>
      <c r="G3345" s="913">
        <f>ROUND(($D$3329+SUM($E$3336:E3345))*($D$3332)/100,0)</f>
        <v>10554</v>
      </c>
      <c r="H3345" s="894">
        <f t="shared" si="411"/>
        <v>457268</v>
      </c>
      <c r="I3345" s="968">
        <f t="shared" si="414"/>
        <v>0</v>
      </c>
      <c r="J3345" s="971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</row>
    <row r="3346" spans="2:54" s="298" customFormat="1">
      <c r="B3346" s="471">
        <f t="shared" si="409"/>
        <v>2931</v>
      </c>
      <c r="C3346" s="889">
        <f t="shared" si="412"/>
        <v>2024</v>
      </c>
      <c r="D3346" s="893">
        <f t="shared" si="413"/>
        <v>457268</v>
      </c>
      <c r="E3346" s="913">
        <v>0</v>
      </c>
      <c r="F3346" s="913">
        <f t="shared" si="410"/>
        <v>457268</v>
      </c>
      <c r="G3346" s="913">
        <f>ROUND(($D$3329+SUM($E$3336:E3346))*($D$3332)/100,0)</f>
        <v>10554</v>
      </c>
      <c r="H3346" s="894">
        <f t="shared" si="411"/>
        <v>446714</v>
      </c>
      <c r="I3346" s="968">
        <f t="shared" si="414"/>
        <v>0</v>
      </c>
      <c r="J3346" s="971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</row>
    <row r="3347" spans="2:54" s="298" customFormat="1">
      <c r="B3347" s="471">
        <f t="shared" si="409"/>
        <v>2932</v>
      </c>
      <c r="C3347" s="889">
        <f t="shared" si="412"/>
        <v>2025</v>
      </c>
      <c r="D3347" s="893">
        <f t="shared" si="413"/>
        <v>446714</v>
      </c>
      <c r="E3347" s="913">
        <v>0</v>
      </c>
      <c r="F3347" s="913">
        <f t="shared" si="410"/>
        <v>446714</v>
      </c>
      <c r="G3347" s="913">
        <f>ROUND(($D$3329+SUM($E$3336:E3347))*($D$3332)/100,0)</f>
        <v>10554</v>
      </c>
      <c r="H3347" s="894">
        <f t="shared" si="411"/>
        <v>436160</v>
      </c>
      <c r="I3347" s="968">
        <f t="shared" si="414"/>
        <v>0</v>
      </c>
      <c r="J3347" s="971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</row>
    <row r="3348" spans="2:54" s="298" customFormat="1">
      <c r="B3348" s="471">
        <f t="shared" si="409"/>
        <v>2933</v>
      </c>
      <c r="C3348" s="889">
        <f t="shared" si="412"/>
        <v>2026</v>
      </c>
      <c r="D3348" s="893">
        <f t="shared" si="413"/>
        <v>436160</v>
      </c>
      <c r="E3348" s="913">
        <v>0</v>
      </c>
      <c r="F3348" s="913">
        <f t="shared" si="410"/>
        <v>436160</v>
      </c>
      <c r="G3348" s="913">
        <f>ROUND(($D$3329+SUM($E$3336:E3348))*($D$3332)/100,0)</f>
        <v>10554</v>
      </c>
      <c r="H3348" s="894">
        <f t="shared" si="411"/>
        <v>425606</v>
      </c>
      <c r="I3348" s="968">
        <f t="shared" si="414"/>
        <v>0</v>
      </c>
      <c r="J3348" s="971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</row>
    <row r="3349" spans="2:54" s="298" customFormat="1">
      <c r="B3349" s="471">
        <f t="shared" si="409"/>
        <v>2934</v>
      </c>
      <c r="C3349" s="889">
        <f t="shared" si="412"/>
        <v>2027</v>
      </c>
      <c r="D3349" s="893">
        <f t="shared" si="413"/>
        <v>425606</v>
      </c>
      <c r="E3349" s="913">
        <v>0</v>
      </c>
      <c r="F3349" s="913">
        <f t="shared" si="410"/>
        <v>425606</v>
      </c>
      <c r="G3349" s="913">
        <f>ROUND(($D$3329+SUM($E$3336:E3349))*($D$3332)/100,0)</f>
        <v>10554</v>
      </c>
      <c r="H3349" s="894">
        <f t="shared" si="411"/>
        <v>415052</v>
      </c>
      <c r="I3349" s="968">
        <f t="shared" si="414"/>
        <v>0</v>
      </c>
      <c r="J3349" s="971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</row>
    <row r="3350" spans="2:54" s="298" customFormat="1">
      <c r="B3350" s="471">
        <f t="shared" si="409"/>
        <v>2935</v>
      </c>
      <c r="C3350" s="889">
        <f t="shared" si="412"/>
        <v>2028</v>
      </c>
      <c r="D3350" s="893">
        <f t="shared" si="413"/>
        <v>415052</v>
      </c>
      <c r="E3350" s="913">
        <v>0</v>
      </c>
      <c r="F3350" s="913">
        <f t="shared" si="410"/>
        <v>415052</v>
      </c>
      <c r="G3350" s="913">
        <f>ROUND(($D$3329+SUM($E$3336:E3350))*($D$3332)/100,0)</f>
        <v>10554</v>
      </c>
      <c r="H3350" s="894">
        <f t="shared" si="411"/>
        <v>404498</v>
      </c>
      <c r="I3350" s="968">
        <f t="shared" si="414"/>
        <v>0</v>
      </c>
      <c r="J3350" s="971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</row>
    <row r="3351" spans="2:54" s="298" customFormat="1">
      <c r="B3351" s="471">
        <f t="shared" si="409"/>
        <v>2936</v>
      </c>
      <c r="C3351" s="889">
        <f t="shared" si="412"/>
        <v>2029</v>
      </c>
      <c r="D3351" s="893">
        <f t="shared" si="413"/>
        <v>404498</v>
      </c>
      <c r="E3351" s="913">
        <v>0</v>
      </c>
      <c r="F3351" s="913">
        <f t="shared" si="410"/>
        <v>404498</v>
      </c>
      <c r="G3351" s="913">
        <f>ROUND(($D$3329+SUM($E$3336:E3351))*($D$3332)/100,0)</f>
        <v>10554</v>
      </c>
      <c r="H3351" s="894">
        <f t="shared" si="411"/>
        <v>393944</v>
      </c>
      <c r="I3351" s="968">
        <f t="shared" si="414"/>
        <v>0</v>
      </c>
      <c r="J3351" s="971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</row>
    <row r="3352" spans="2:54" s="298" customFormat="1">
      <c r="B3352" s="471">
        <f t="shared" si="409"/>
        <v>2937</v>
      </c>
      <c r="C3352" s="889">
        <f t="shared" si="412"/>
        <v>2030</v>
      </c>
      <c r="D3352" s="893">
        <f t="shared" si="413"/>
        <v>393944</v>
      </c>
      <c r="E3352" s="913">
        <v>0</v>
      </c>
      <c r="F3352" s="913">
        <f t="shared" si="410"/>
        <v>393944</v>
      </c>
      <c r="G3352" s="913">
        <f>ROUND(($D$3329+SUM($E$3336:E3352))*($D$3332)/100,0)</f>
        <v>10554</v>
      </c>
      <c r="H3352" s="894">
        <f t="shared" si="411"/>
        <v>383390</v>
      </c>
      <c r="I3352" s="968">
        <f t="shared" si="414"/>
        <v>0</v>
      </c>
      <c r="J3352" s="971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</row>
    <row r="3353" spans="2:54" s="298" customFormat="1">
      <c r="B3353" s="471">
        <f t="shared" si="409"/>
        <v>2938</v>
      </c>
      <c r="C3353" s="889">
        <f t="shared" si="412"/>
        <v>2031</v>
      </c>
      <c r="D3353" s="893">
        <f t="shared" si="413"/>
        <v>383390</v>
      </c>
      <c r="E3353" s="913">
        <v>0</v>
      </c>
      <c r="F3353" s="913">
        <f t="shared" si="410"/>
        <v>383390</v>
      </c>
      <c r="G3353" s="913">
        <f>ROUND(($D$3329+SUM($E$3336:E3353))*($D$3332)/100,0)</f>
        <v>10554</v>
      </c>
      <c r="H3353" s="894">
        <f t="shared" si="411"/>
        <v>372836</v>
      </c>
      <c r="I3353" s="968">
        <f t="shared" si="414"/>
        <v>0</v>
      </c>
      <c r="J3353" s="971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</row>
    <row r="3354" spans="2:54" s="298" customFormat="1">
      <c r="B3354" s="471">
        <f t="shared" si="409"/>
        <v>2939</v>
      </c>
      <c r="C3354" s="889">
        <f t="shared" si="412"/>
        <v>2032</v>
      </c>
      <c r="D3354" s="893">
        <f t="shared" si="413"/>
        <v>372836</v>
      </c>
      <c r="E3354" s="913">
        <v>0</v>
      </c>
      <c r="F3354" s="913">
        <f t="shared" si="410"/>
        <v>372836</v>
      </c>
      <c r="G3354" s="913">
        <f>ROUND(($D$3329+SUM($E$3336:E3354))*($D$3332)/100,0)</f>
        <v>10554</v>
      </c>
      <c r="H3354" s="894">
        <f t="shared" si="411"/>
        <v>362282</v>
      </c>
      <c r="I3354" s="968">
        <f t="shared" si="414"/>
        <v>0</v>
      </c>
      <c r="J3354" s="971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</row>
    <row r="3355" spans="2:54" s="298" customFormat="1">
      <c r="B3355" s="471">
        <f t="shared" si="409"/>
        <v>2940</v>
      </c>
      <c r="C3355" s="889">
        <f t="shared" si="412"/>
        <v>2033</v>
      </c>
      <c r="D3355" s="893">
        <f t="shared" si="413"/>
        <v>362282</v>
      </c>
      <c r="E3355" s="913">
        <v>0</v>
      </c>
      <c r="F3355" s="913">
        <f t="shared" si="410"/>
        <v>362282</v>
      </c>
      <c r="G3355" s="913">
        <f>ROUND(($D$3329+SUM($E$3336:E3355))*($D$3332)/100,0)</f>
        <v>10554</v>
      </c>
      <c r="H3355" s="894">
        <f t="shared" si="411"/>
        <v>351728</v>
      </c>
      <c r="I3355" s="968">
        <f t="shared" si="414"/>
        <v>0</v>
      </c>
      <c r="J3355" s="971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</row>
    <row r="3356" spans="2:54" s="298" customFormat="1">
      <c r="B3356" s="471">
        <f t="shared" si="409"/>
        <v>2941</v>
      </c>
      <c r="C3356" s="889">
        <f t="shared" si="412"/>
        <v>2034</v>
      </c>
      <c r="D3356" s="893">
        <f t="shared" si="413"/>
        <v>351728</v>
      </c>
      <c r="E3356" s="913">
        <v>0</v>
      </c>
      <c r="F3356" s="913">
        <f t="shared" si="410"/>
        <v>351728</v>
      </c>
      <c r="G3356" s="913">
        <f>ROUND(($D$3329+SUM($E$3336:E3356))*($D$3332)/100,0)</f>
        <v>10554</v>
      </c>
      <c r="H3356" s="894">
        <f t="shared" si="411"/>
        <v>341174</v>
      </c>
      <c r="I3356" s="968">
        <f t="shared" si="414"/>
        <v>0</v>
      </c>
      <c r="J3356" s="971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</row>
    <row r="3357" spans="2:54" s="298" customFormat="1">
      <c r="B3357" s="471">
        <f t="shared" si="409"/>
        <v>2942</v>
      </c>
      <c r="C3357" s="889">
        <f t="shared" si="412"/>
        <v>2035</v>
      </c>
      <c r="D3357" s="893">
        <f t="shared" si="413"/>
        <v>341174</v>
      </c>
      <c r="E3357" s="913">
        <v>0</v>
      </c>
      <c r="F3357" s="913">
        <f t="shared" si="410"/>
        <v>341174</v>
      </c>
      <c r="G3357" s="913">
        <f>ROUND(($D$3329+SUM($E$3336:E3357))*($D$3332)/100,0)</f>
        <v>10554</v>
      </c>
      <c r="H3357" s="894">
        <f t="shared" si="411"/>
        <v>330620</v>
      </c>
      <c r="I3357" s="968">
        <f t="shared" si="414"/>
        <v>0</v>
      </c>
      <c r="J3357" s="971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</row>
    <row r="3358" spans="2:54" s="298" customFormat="1">
      <c r="B3358" s="471">
        <f t="shared" si="409"/>
        <v>2943</v>
      </c>
      <c r="C3358" s="889">
        <f t="shared" si="412"/>
        <v>2036</v>
      </c>
      <c r="D3358" s="893">
        <f t="shared" si="413"/>
        <v>330620</v>
      </c>
      <c r="E3358" s="913">
        <v>0</v>
      </c>
      <c r="F3358" s="913">
        <f t="shared" si="410"/>
        <v>330620</v>
      </c>
      <c r="G3358" s="913">
        <f>ROUND(($D$3329+SUM($E$3336:E3358))*($D$3332)/100,0)</f>
        <v>10554</v>
      </c>
      <c r="H3358" s="894">
        <f t="shared" si="411"/>
        <v>320066</v>
      </c>
      <c r="I3358" s="968">
        <f t="shared" si="414"/>
        <v>0</v>
      </c>
      <c r="J3358" s="971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</row>
    <row r="3359" spans="2:54" s="298" customFormat="1">
      <c r="B3359" s="471">
        <f t="shared" si="409"/>
        <v>2944</v>
      </c>
      <c r="C3359" s="889">
        <f t="shared" si="412"/>
        <v>2037</v>
      </c>
      <c r="D3359" s="893">
        <f t="shared" si="413"/>
        <v>320066</v>
      </c>
      <c r="E3359" s="913">
        <v>0</v>
      </c>
      <c r="F3359" s="913">
        <f t="shared" si="410"/>
        <v>320066</v>
      </c>
      <c r="G3359" s="913">
        <f>ROUND(($D$3329+SUM($E$3336:E3359))*($D$3332)/100,0)</f>
        <v>10554</v>
      </c>
      <c r="H3359" s="894">
        <f t="shared" si="411"/>
        <v>309512</v>
      </c>
      <c r="I3359" s="968">
        <f t="shared" si="414"/>
        <v>0</v>
      </c>
      <c r="J3359" s="971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</row>
    <row r="3360" spans="2:54" s="298" customFormat="1">
      <c r="B3360" s="471">
        <f t="shared" si="409"/>
        <v>2945</v>
      </c>
      <c r="C3360" s="889">
        <f t="shared" si="412"/>
        <v>2038</v>
      </c>
      <c r="D3360" s="893">
        <f t="shared" si="413"/>
        <v>309512</v>
      </c>
      <c r="E3360" s="913">
        <v>0</v>
      </c>
      <c r="F3360" s="913">
        <f t="shared" si="410"/>
        <v>309512</v>
      </c>
      <c r="G3360" s="913">
        <f>ROUND(($D$3329+SUM($E$3336:E3360))*($D$3332)/100,0)</f>
        <v>10554</v>
      </c>
      <c r="H3360" s="894">
        <f t="shared" si="411"/>
        <v>298958</v>
      </c>
      <c r="I3360" s="968">
        <f t="shared" si="414"/>
        <v>0</v>
      </c>
      <c r="J3360" s="971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</row>
    <row r="3361" spans="1:54" s="298" customFormat="1">
      <c r="B3361" s="471">
        <f t="shared" si="409"/>
        <v>2946</v>
      </c>
      <c r="C3361" s="889">
        <f t="shared" si="412"/>
        <v>2039</v>
      </c>
      <c r="D3361" s="893">
        <f t="shared" si="413"/>
        <v>298958</v>
      </c>
      <c r="E3361" s="913">
        <v>0</v>
      </c>
      <c r="F3361" s="913">
        <f t="shared" si="410"/>
        <v>298958</v>
      </c>
      <c r="G3361" s="913">
        <f>ROUND(($D$3329+SUM($E$3336:E3361))*($D$3332)/100,0)</f>
        <v>10554</v>
      </c>
      <c r="H3361" s="894">
        <f t="shared" si="411"/>
        <v>288404</v>
      </c>
      <c r="I3361" s="968">
        <f t="shared" si="414"/>
        <v>0</v>
      </c>
      <c r="J3361" s="971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</row>
    <row r="3362" spans="1:54" s="298" customFormat="1">
      <c r="B3362" s="471">
        <f t="shared" si="409"/>
        <v>2947</v>
      </c>
      <c r="C3362" s="889">
        <f t="shared" si="412"/>
        <v>2040</v>
      </c>
      <c r="D3362" s="893">
        <f t="shared" si="413"/>
        <v>288404</v>
      </c>
      <c r="E3362" s="913">
        <v>0</v>
      </c>
      <c r="F3362" s="913">
        <f t="shared" si="410"/>
        <v>288404</v>
      </c>
      <c r="G3362" s="913">
        <f>ROUND(($D$3329+SUM($E$3336:E3362))*($D$3332)/100,0)</f>
        <v>10554</v>
      </c>
      <c r="H3362" s="894">
        <f t="shared" si="411"/>
        <v>277850</v>
      </c>
      <c r="I3362" s="968">
        <f t="shared" si="414"/>
        <v>0</v>
      </c>
      <c r="J3362" s="971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</row>
    <row r="3363" spans="1:54" s="298" customFormat="1">
      <c r="B3363" s="471">
        <f t="shared" si="409"/>
        <v>2948</v>
      </c>
      <c r="C3363" s="889">
        <f t="shared" si="412"/>
        <v>2041</v>
      </c>
      <c r="D3363" s="893">
        <f t="shared" si="413"/>
        <v>277850</v>
      </c>
      <c r="E3363" s="913">
        <v>0</v>
      </c>
      <c r="F3363" s="913">
        <f t="shared" si="410"/>
        <v>277850</v>
      </c>
      <c r="G3363" s="913">
        <f>ROUND(($D$3329+SUM($E$3336:E3363))*($D$3332)/100,0)</f>
        <v>10554</v>
      </c>
      <c r="H3363" s="894">
        <f t="shared" si="411"/>
        <v>267296</v>
      </c>
      <c r="I3363" s="968">
        <f t="shared" si="414"/>
        <v>0</v>
      </c>
      <c r="J3363" s="971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</row>
    <row r="3364" spans="1:54" s="298" customFormat="1">
      <c r="B3364" s="471">
        <f t="shared" si="409"/>
        <v>2949</v>
      </c>
      <c r="C3364" s="889">
        <f t="shared" si="412"/>
        <v>2042</v>
      </c>
      <c r="D3364" s="893">
        <f t="shared" si="413"/>
        <v>267296</v>
      </c>
      <c r="E3364" s="913">
        <v>0</v>
      </c>
      <c r="F3364" s="913">
        <f t="shared" si="410"/>
        <v>267296</v>
      </c>
      <c r="G3364" s="913">
        <f>ROUND(($D$3329+SUM($E$3336:E3364))*($D$3332)/100,0)</f>
        <v>10554</v>
      </c>
      <c r="H3364" s="894">
        <f t="shared" si="411"/>
        <v>256742</v>
      </c>
      <c r="I3364" s="968">
        <f t="shared" si="414"/>
        <v>0</v>
      </c>
      <c r="J3364" s="971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</row>
    <row r="3365" spans="1:54" s="298" customFormat="1">
      <c r="B3365" s="471">
        <f t="shared" si="409"/>
        <v>2950</v>
      </c>
      <c r="C3365" s="889">
        <f t="shared" si="412"/>
        <v>2043</v>
      </c>
      <c r="D3365" s="893">
        <f t="shared" si="413"/>
        <v>256742</v>
      </c>
      <c r="E3365" s="913">
        <v>0</v>
      </c>
      <c r="F3365" s="913">
        <f t="shared" si="410"/>
        <v>256742</v>
      </c>
      <c r="G3365" s="913">
        <f>ROUND(($D$3329+SUM($E$3336:E3365))*($D$3332)/100,0)</f>
        <v>10554</v>
      </c>
      <c r="H3365" s="894">
        <f t="shared" si="411"/>
        <v>246188</v>
      </c>
      <c r="I3365" s="968">
        <f t="shared" si="414"/>
        <v>0</v>
      </c>
      <c r="J3365" s="971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</row>
    <row r="3366" spans="1:54" s="298" customFormat="1">
      <c r="B3366" s="471">
        <f t="shared" si="409"/>
        <v>2951</v>
      </c>
      <c r="C3366" s="889">
        <f t="shared" si="412"/>
        <v>2044</v>
      </c>
      <c r="D3366" s="893">
        <f t="shared" si="413"/>
        <v>246188</v>
      </c>
      <c r="E3366" s="913">
        <v>0</v>
      </c>
      <c r="F3366" s="913">
        <f t="shared" si="410"/>
        <v>246188</v>
      </c>
      <c r="G3366" s="913">
        <f>ROUND(($D$3329+SUM($E$3336:E3366))*($D$3332)/100,0)</f>
        <v>10554</v>
      </c>
      <c r="H3366" s="894">
        <f t="shared" si="411"/>
        <v>235634</v>
      </c>
      <c r="I3366" s="968">
        <f t="shared" si="414"/>
        <v>0</v>
      </c>
      <c r="J3366" s="971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</row>
    <row r="3367" spans="1:54" s="298" customFormat="1" ht="13.5" thickBot="1">
      <c r="B3367" s="471">
        <f t="shared" si="409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</row>
    <row r="3368" spans="1:54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</row>
    <row r="3369" spans="1:54" s="1261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4" s="1261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4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</row>
    <row r="3372" spans="1:54" s="298" customFormat="1" ht="15.75">
      <c r="A3372" s="805"/>
      <c r="B3372" s="5">
        <f>B3367+1</f>
        <v>2953</v>
      </c>
      <c r="C3372" s="1267" t="str">
        <f>CONCATENATE($Q$48,$D$48,$Q$3)</f>
        <v xml:space="preserve">   lxxxvii.  Project 87  -  (Describe)</v>
      </c>
      <c r="D3372" s="1264"/>
      <c r="E3372" s="1269" t="str">
        <f>CONCATENATE($Q$1,$E$48)</f>
        <v>Projected Rev. Req. -  Deaf Smith 230/115 Transformer Upgrade - UID 50515, 50516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</row>
    <row r="3373" spans="1:54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</row>
    <row r="3374" spans="1:54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</row>
    <row r="3375" spans="1:54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</row>
    <row r="3376" spans="1:54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</row>
    <row r="3377" spans="1:54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</row>
    <row r="3378" spans="1:54" s="298" customFormat="1" ht="13.5" thickBot="1">
      <c r="A3378" s="805"/>
      <c r="B3378" s="5">
        <f>B3376+1</f>
        <v>2957</v>
      </c>
      <c r="C3378" s="1362" t="s">
        <v>432</v>
      </c>
      <c r="D3378" s="1363"/>
      <c r="E3378" s="1363"/>
      <c r="F3378" s="1363"/>
      <c r="G3378" s="1363"/>
      <c r="H3378" s="1364"/>
      <c r="I3378" s="856"/>
      <c r="J3378" s="971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</row>
    <row r="3379" spans="1:54" s="298" customFormat="1">
      <c r="A3379" s="805"/>
      <c r="B3379" s="5">
        <f t="shared" ref="B3379:B3419" si="415">B3378+1</f>
        <v>2958</v>
      </c>
      <c r="C3379" s="858" t="str">
        <f>'WsP BPU'!$C$78</f>
        <v>Beginning Investment</v>
      </c>
      <c r="D3379" s="1281"/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</row>
    <row r="3380" spans="1:54" s="298" customFormat="1">
      <c r="A3380" s="805"/>
      <c r="B3380" s="5">
        <f t="shared" si="415"/>
        <v>2959</v>
      </c>
      <c r="C3380" s="861" t="str">
        <f>'WsP BPU'!$C$79</f>
        <v>Service Year (yyyy)</v>
      </c>
      <c r="D3380" s="911">
        <v>2018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3</v>
      </c>
      <c r="I3380" s="857"/>
      <c r="J3380" s="971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</row>
    <row r="3381" spans="1:54" s="298" customFormat="1">
      <c r="A3381" s="805"/>
      <c r="B3381" s="5">
        <f t="shared" si="415"/>
        <v>2960</v>
      </c>
      <c r="C3381" s="861" t="str">
        <f>'WsP BPU'!$C$80</f>
        <v>Billing Month (1-12)</v>
      </c>
      <c r="D3381" s="1282">
        <v>12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</row>
    <row r="3382" spans="1:54" s="298" customFormat="1">
      <c r="A3382" s="805"/>
      <c r="B3382" s="5">
        <f t="shared" si="415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</row>
    <row r="3383" spans="1:54" s="298" customFormat="1" ht="13.5" thickBot="1">
      <c r="A3383" s="805"/>
      <c r="B3383" s="5">
        <f t="shared" si="415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>
        <v>87</v>
      </c>
      <c r="J3383" s="971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</row>
    <row r="3384" spans="1:54" s="298" customFormat="1">
      <c r="A3384" s="805"/>
      <c r="B3384" s="5">
        <f t="shared" si="415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71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</row>
    <row r="3385" spans="1:54" s="298" customFormat="1" ht="13.5" thickBot="1">
      <c r="A3385" s="805"/>
      <c r="B3385" s="5">
        <f t="shared" si="415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71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</row>
    <row r="3386" spans="1:54" s="298" customFormat="1">
      <c r="A3386" s="805"/>
      <c r="B3386" s="5">
        <f t="shared" si="415"/>
        <v>2965</v>
      </c>
      <c r="C3386" s="869">
        <f>IF(D3380= "","-",D3380)</f>
        <v>2018</v>
      </c>
      <c r="D3386" s="870">
        <f>+D3379</f>
        <v>0</v>
      </c>
      <c r="E3386" s="958">
        <v>0</v>
      </c>
      <c r="F3386" s="958">
        <f t="shared" ref="F3386:F3416" si="416">D3386+E3386</f>
        <v>0</v>
      </c>
      <c r="G3386" s="913">
        <f>ROUND((($D$3379+SUM($E$3386:E3386))*($D$3382)/100)/(12)*(12-D3381),0)</f>
        <v>0</v>
      </c>
      <c r="H3386" s="872">
        <f t="shared" ref="H3386:H3416" si="417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</row>
    <row r="3387" spans="1:54" s="298" customFormat="1">
      <c r="A3387" s="805"/>
      <c r="B3387" s="5">
        <f t="shared" si="415"/>
        <v>2966</v>
      </c>
      <c r="C3387" s="869">
        <f t="shared" ref="C3387:C3416" si="418">IF($D$79="","-",+C3386+1)</f>
        <v>2019</v>
      </c>
      <c r="D3387" s="875">
        <f t="shared" ref="D3387:D3416" si="419">+H3386</f>
        <v>0</v>
      </c>
      <c r="E3387" s="913">
        <v>0</v>
      </c>
      <c r="F3387" s="913">
        <f t="shared" si="416"/>
        <v>0</v>
      </c>
      <c r="G3387" s="913">
        <f>ROUND(($D$3379+SUM($E$3386:E3387))*($D$3382)/100,0)</f>
        <v>0</v>
      </c>
      <c r="H3387" s="877">
        <f t="shared" si="417"/>
        <v>0</v>
      </c>
      <c r="I3387" s="961">
        <f t="shared" ref="I3387:I3416" si="420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</row>
    <row r="3388" spans="1:54" s="298" customFormat="1">
      <c r="A3388" s="805"/>
      <c r="B3388" s="5">
        <f t="shared" si="415"/>
        <v>2967</v>
      </c>
      <c r="C3388" s="869">
        <f t="shared" si="418"/>
        <v>2020</v>
      </c>
      <c r="D3388" s="875">
        <f t="shared" si="419"/>
        <v>0</v>
      </c>
      <c r="E3388" s="913">
        <v>0</v>
      </c>
      <c r="F3388" s="913">
        <f t="shared" si="416"/>
        <v>0</v>
      </c>
      <c r="G3388" s="913">
        <f>ROUND(($D$3379+SUM($E$3386:E3388))*($D$3382)/100,0)</f>
        <v>0</v>
      </c>
      <c r="H3388" s="877">
        <f t="shared" si="417"/>
        <v>0</v>
      </c>
      <c r="I3388" s="961">
        <f t="shared" si="420"/>
        <v>0</v>
      </c>
      <c r="J3388" s="971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</row>
    <row r="3389" spans="1:54" s="298" customFormat="1">
      <c r="A3389" s="805"/>
      <c r="B3389" s="5">
        <f t="shared" si="415"/>
        <v>2968</v>
      </c>
      <c r="C3389" s="869">
        <f t="shared" si="418"/>
        <v>2021</v>
      </c>
      <c r="D3389" s="875">
        <f t="shared" si="419"/>
        <v>0</v>
      </c>
      <c r="E3389" s="913">
        <v>0</v>
      </c>
      <c r="F3389" s="913">
        <f t="shared" si="416"/>
        <v>0</v>
      </c>
      <c r="G3389" s="913">
        <f>ROUND(($D$3379+SUM($E$3386:E3389))*($D$3382)/100,0)</f>
        <v>0</v>
      </c>
      <c r="H3389" s="877">
        <f t="shared" si="417"/>
        <v>0</v>
      </c>
      <c r="I3389" s="961">
        <f t="shared" si="420"/>
        <v>0</v>
      </c>
      <c r="J3389" s="971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</row>
    <row r="3390" spans="1:54" s="298" customFormat="1">
      <c r="A3390" s="805"/>
      <c r="B3390" s="5">
        <f t="shared" si="415"/>
        <v>2969</v>
      </c>
      <c r="C3390" s="869">
        <f t="shared" si="418"/>
        <v>2022</v>
      </c>
      <c r="D3390" s="875">
        <f t="shared" si="419"/>
        <v>0</v>
      </c>
      <c r="E3390" s="913">
        <v>0</v>
      </c>
      <c r="F3390" s="913">
        <f t="shared" si="416"/>
        <v>0</v>
      </c>
      <c r="G3390" s="913">
        <f>ROUND(($D$3379+SUM($E$3386:E3390))*($D$3382)/100,0)</f>
        <v>0</v>
      </c>
      <c r="H3390" s="877">
        <f t="shared" si="417"/>
        <v>0</v>
      </c>
      <c r="I3390" s="961">
        <f t="shared" si="420"/>
        <v>0</v>
      </c>
      <c r="J3390" s="971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</row>
    <row r="3391" spans="1:54" s="298" customFormat="1">
      <c r="A3391" s="805"/>
      <c r="B3391" s="5">
        <f t="shared" si="415"/>
        <v>2970</v>
      </c>
      <c r="C3391" s="869">
        <f t="shared" si="418"/>
        <v>2023</v>
      </c>
      <c r="D3391" s="875">
        <f t="shared" si="419"/>
        <v>0</v>
      </c>
      <c r="E3391" s="913">
        <v>0</v>
      </c>
      <c r="F3391" s="913">
        <f t="shared" si="416"/>
        <v>0</v>
      </c>
      <c r="G3391" s="913">
        <f>ROUND(($D$3379+SUM($E$3386:E3391))*($D$3382)/100,0)</f>
        <v>0</v>
      </c>
      <c r="H3391" s="877">
        <f t="shared" si="417"/>
        <v>0</v>
      </c>
      <c r="I3391" s="961">
        <f t="shared" si="420"/>
        <v>0</v>
      </c>
      <c r="J3391" s="971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</row>
    <row r="3392" spans="1:54" s="298" customFormat="1">
      <c r="A3392" s="805"/>
      <c r="B3392" s="5">
        <f t="shared" si="415"/>
        <v>2971</v>
      </c>
      <c r="C3392" s="869">
        <f t="shared" si="418"/>
        <v>2024</v>
      </c>
      <c r="D3392" s="875">
        <f t="shared" si="419"/>
        <v>0</v>
      </c>
      <c r="E3392" s="913">
        <v>0</v>
      </c>
      <c r="F3392" s="913">
        <f t="shared" si="416"/>
        <v>0</v>
      </c>
      <c r="G3392" s="913">
        <f>ROUND(($D$3379+SUM($E$3386:E3392))*($D$3382)/100,0)</f>
        <v>0</v>
      </c>
      <c r="H3392" s="877">
        <f t="shared" si="417"/>
        <v>0</v>
      </c>
      <c r="I3392" s="961">
        <f t="shared" si="420"/>
        <v>0</v>
      </c>
      <c r="J3392" s="971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</row>
    <row r="3393" spans="1:54" s="298" customFormat="1">
      <c r="A3393" s="805"/>
      <c r="B3393" s="5">
        <f t="shared" si="415"/>
        <v>2972</v>
      </c>
      <c r="C3393" s="869">
        <f t="shared" si="418"/>
        <v>2025</v>
      </c>
      <c r="D3393" s="875">
        <f t="shared" si="419"/>
        <v>0</v>
      </c>
      <c r="E3393" s="913">
        <v>0</v>
      </c>
      <c r="F3393" s="913">
        <f t="shared" si="416"/>
        <v>0</v>
      </c>
      <c r="G3393" s="913">
        <f>ROUND(($D$3379+SUM($E$3386:E3393))*($D$3382)/100,0)</f>
        <v>0</v>
      </c>
      <c r="H3393" s="877">
        <f t="shared" si="417"/>
        <v>0</v>
      </c>
      <c r="I3393" s="961">
        <f t="shared" si="420"/>
        <v>0</v>
      </c>
      <c r="J3393" s="971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</row>
    <row r="3394" spans="1:54" s="298" customFormat="1">
      <c r="A3394" s="805"/>
      <c r="B3394" s="5">
        <f t="shared" si="415"/>
        <v>2973</v>
      </c>
      <c r="C3394" s="869">
        <f t="shared" si="418"/>
        <v>2026</v>
      </c>
      <c r="D3394" s="875">
        <f t="shared" si="419"/>
        <v>0</v>
      </c>
      <c r="E3394" s="913">
        <v>0</v>
      </c>
      <c r="F3394" s="913">
        <f t="shared" si="416"/>
        <v>0</v>
      </c>
      <c r="G3394" s="913">
        <f>ROUND(($D$3379+SUM($E$3386:E3394))*($D$3382)/100,0)</f>
        <v>0</v>
      </c>
      <c r="H3394" s="877">
        <f t="shared" si="417"/>
        <v>0</v>
      </c>
      <c r="I3394" s="961">
        <f t="shared" si="420"/>
        <v>0</v>
      </c>
      <c r="J3394" s="971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</row>
    <row r="3395" spans="1:54" s="298" customFormat="1">
      <c r="A3395" s="805"/>
      <c r="B3395" s="5">
        <f t="shared" si="415"/>
        <v>2974</v>
      </c>
      <c r="C3395" s="869">
        <f t="shared" si="418"/>
        <v>2027</v>
      </c>
      <c r="D3395" s="875">
        <f t="shared" si="419"/>
        <v>0</v>
      </c>
      <c r="E3395" s="913">
        <v>0</v>
      </c>
      <c r="F3395" s="913">
        <f t="shared" si="416"/>
        <v>0</v>
      </c>
      <c r="G3395" s="913">
        <f>ROUND(($D$3379+SUM($E$3386:E3395))*($D$3382)/100,0)</f>
        <v>0</v>
      </c>
      <c r="H3395" s="877">
        <f t="shared" si="417"/>
        <v>0</v>
      </c>
      <c r="I3395" s="961">
        <f t="shared" si="420"/>
        <v>0</v>
      </c>
      <c r="J3395" s="971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</row>
    <row r="3396" spans="1:54" s="298" customFormat="1">
      <c r="A3396" s="805"/>
      <c r="B3396" s="5">
        <f t="shared" si="415"/>
        <v>2975</v>
      </c>
      <c r="C3396" s="869">
        <f t="shared" si="418"/>
        <v>2028</v>
      </c>
      <c r="D3396" s="875">
        <f t="shared" si="419"/>
        <v>0</v>
      </c>
      <c r="E3396" s="913">
        <v>0</v>
      </c>
      <c r="F3396" s="913">
        <f t="shared" si="416"/>
        <v>0</v>
      </c>
      <c r="G3396" s="913">
        <f>ROUND(($D$3379+SUM($E$3386:E3396))*($D$3382)/100,0)</f>
        <v>0</v>
      </c>
      <c r="H3396" s="877">
        <f t="shared" si="417"/>
        <v>0</v>
      </c>
      <c r="I3396" s="961">
        <f t="shared" si="420"/>
        <v>0</v>
      </c>
      <c r="J3396" s="971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</row>
    <row r="3397" spans="1:54" s="298" customFormat="1">
      <c r="A3397" s="805"/>
      <c r="B3397" s="5">
        <f t="shared" si="415"/>
        <v>2976</v>
      </c>
      <c r="C3397" s="869">
        <f t="shared" si="418"/>
        <v>2029</v>
      </c>
      <c r="D3397" s="875">
        <f t="shared" si="419"/>
        <v>0</v>
      </c>
      <c r="E3397" s="913">
        <v>0</v>
      </c>
      <c r="F3397" s="913">
        <f t="shared" si="416"/>
        <v>0</v>
      </c>
      <c r="G3397" s="913">
        <f>ROUND(($D$3379+SUM($E$3386:E3397))*($D$3382)/100,0)</f>
        <v>0</v>
      </c>
      <c r="H3397" s="877">
        <f t="shared" si="417"/>
        <v>0</v>
      </c>
      <c r="I3397" s="961">
        <f t="shared" si="420"/>
        <v>0</v>
      </c>
      <c r="J3397" s="971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</row>
    <row r="3398" spans="1:54" s="298" customFormat="1">
      <c r="A3398" s="805"/>
      <c r="B3398" s="5">
        <f t="shared" si="415"/>
        <v>2977</v>
      </c>
      <c r="C3398" s="869">
        <f t="shared" si="418"/>
        <v>2030</v>
      </c>
      <c r="D3398" s="875">
        <f t="shared" si="419"/>
        <v>0</v>
      </c>
      <c r="E3398" s="913">
        <v>0</v>
      </c>
      <c r="F3398" s="913">
        <f t="shared" si="416"/>
        <v>0</v>
      </c>
      <c r="G3398" s="913">
        <f>ROUND(($D$3379+SUM($E$3386:E3398))*($D$3382)/100,0)</f>
        <v>0</v>
      </c>
      <c r="H3398" s="877">
        <f t="shared" si="417"/>
        <v>0</v>
      </c>
      <c r="I3398" s="961">
        <f t="shared" si="420"/>
        <v>0</v>
      </c>
      <c r="J3398" s="971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</row>
    <row r="3399" spans="1:54" s="298" customFormat="1">
      <c r="A3399" s="805"/>
      <c r="B3399" s="5">
        <f t="shared" si="415"/>
        <v>2978</v>
      </c>
      <c r="C3399" s="869">
        <f t="shared" si="418"/>
        <v>2031</v>
      </c>
      <c r="D3399" s="875">
        <f t="shared" si="419"/>
        <v>0</v>
      </c>
      <c r="E3399" s="913">
        <v>0</v>
      </c>
      <c r="F3399" s="913">
        <f t="shared" si="416"/>
        <v>0</v>
      </c>
      <c r="G3399" s="913">
        <f>ROUND(($D$3379+SUM($E$3386:E3399))*($D$3382)/100,0)</f>
        <v>0</v>
      </c>
      <c r="H3399" s="877">
        <f t="shared" si="417"/>
        <v>0</v>
      </c>
      <c r="I3399" s="961">
        <f t="shared" si="420"/>
        <v>0</v>
      </c>
      <c r="J3399" s="971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</row>
    <row r="3400" spans="1:54" s="298" customFormat="1">
      <c r="A3400" s="805"/>
      <c r="B3400" s="5">
        <f t="shared" si="415"/>
        <v>2979</v>
      </c>
      <c r="C3400" s="869">
        <f t="shared" si="418"/>
        <v>2032</v>
      </c>
      <c r="D3400" s="875">
        <f t="shared" si="419"/>
        <v>0</v>
      </c>
      <c r="E3400" s="913">
        <v>0</v>
      </c>
      <c r="F3400" s="913">
        <f t="shared" si="416"/>
        <v>0</v>
      </c>
      <c r="G3400" s="913">
        <f>ROUND(($D$3379+SUM($E$3386:E3400))*($D$3382)/100,0)</f>
        <v>0</v>
      </c>
      <c r="H3400" s="877">
        <f t="shared" si="417"/>
        <v>0</v>
      </c>
      <c r="I3400" s="961">
        <f t="shared" si="420"/>
        <v>0</v>
      </c>
      <c r="J3400" s="971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</row>
    <row r="3401" spans="1:54" s="298" customFormat="1">
      <c r="A3401" s="805"/>
      <c r="B3401" s="5">
        <f t="shared" si="415"/>
        <v>2980</v>
      </c>
      <c r="C3401" s="869">
        <f t="shared" si="418"/>
        <v>2033</v>
      </c>
      <c r="D3401" s="875">
        <f t="shared" si="419"/>
        <v>0</v>
      </c>
      <c r="E3401" s="913">
        <v>0</v>
      </c>
      <c r="F3401" s="913">
        <f t="shared" si="416"/>
        <v>0</v>
      </c>
      <c r="G3401" s="913">
        <f>ROUND(($D$3379+SUM($E$3386:E3401))*($D$3382)/100,0)</f>
        <v>0</v>
      </c>
      <c r="H3401" s="877">
        <f t="shared" si="417"/>
        <v>0</v>
      </c>
      <c r="I3401" s="961">
        <f t="shared" si="420"/>
        <v>0</v>
      </c>
      <c r="J3401" s="971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</row>
    <row r="3402" spans="1:54" s="298" customFormat="1">
      <c r="A3402" s="805"/>
      <c r="B3402" s="5">
        <f t="shared" si="415"/>
        <v>2981</v>
      </c>
      <c r="C3402" s="869">
        <f t="shared" si="418"/>
        <v>2034</v>
      </c>
      <c r="D3402" s="875">
        <f t="shared" si="419"/>
        <v>0</v>
      </c>
      <c r="E3402" s="913">
        <v>0</v>
      </c>
      <c r="F3402" s="913">
        <f t="shared" si="416"/>
        <v>0</v>
      </c>
      <c r="G3402" s="913">
        <f>ROUND(($D$3379+SUM($E$3386:E3402))*($D$3382)/100,0)</f>
        <v>0</v>
      </c>
      <c r="H3402" s="877">
        <f t="shared" si="417"/>
        <v>0</v>
      </c>
      <c r="I3402" s="961">
        <f t="shared" si="420"/>
        <v>0</v>
      </c>
      <c r="J3402" s="971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</row>
    <row r="3403" spans="1:54" s="298" customFormat="1">
      <c r="A3403" s="805"/>
      <c r="B3403" s="5">
        <f t="shared" si="415"/>
        <v>2982</v>
      </c>
      <c r="C3403" s="869">
        <f t="shared" si="418"/>
        <v>2035</v>
      </c>
      <c r="D3403" s="875">
        <f t="shared" si="419"/>
        <v>0</v>
      </c>
      <c r="E3403" s="913">
        <v>0</v>
      </c>
      <c r="F3403" s="913">
        <f t="shared" si="416"/>
        <v>0</v>
      </c>
      <c r="G3403" s="913">
        <f>ROUND(($D$3379+SUM($E$3386:E3403))*($D$3382)/100,0)</f>
        <v>0</v>
      </c>
      <c r="H3403" s="877">
        <f t="shared" si="417"/>
        <v>0</v>
      </c>
      <c r="I3403" s="961">
        <f t="shared" si="420"/>
        <v>0</v>
      </c>
      <c r="J3403" s="971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</row>
    <row r="3404" spans="1:54" s="298" customFormat="1">
      <c r="A3404" s="805"/>
      <c r="B3404" s="5">
        <f t="shared" si="415"/>
        <v>2983</v>
      </c>
      <c r="C3404" s="869">
        <f t="shared" si="418"/>
        <v>2036</v>
      </c>
      <c r="D3404" s="875">
        <f t="shared" si="419"/>
        <v>0</v>
      </c>
      <c r="E3404" s="913">
        <v>0</v>
      </c>
      <c r="F3404" s="913">
        <f t="shared" si="416"/>
        <v>0</v>
      </c>
      <c r="G3404" s="913">
        <f>ROUND(($D$3379+SUM($E$3386:E3404))*($D$3382)/100,0)</f>
        <v>0</v>
      </c>
      <c r="H3404" s="877">
        <f t="shared" si="417"/>
        <v>0</v>
      </c>
      <c r="I3404" s="961">
        <f t="shared" si="420"/>
        <v>0</v>
      </c>
      <c r="J3404" s="971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</row>
    <row r="3405" spans="1:54" s="298" customFormat="1">
      <c r="A3405" s="805"/>
      <c r="B3405" s="5">
        <f t="shared" si="415"/>
        <v>2984</v>
      </c>
      <c r="C3405" s="869">
        <f t="shared" si="418"/>
        <v>2037</v>
      </c>
      <c r="D3405" s="875">
        <f t="shared" si="419"/>
        <v>0</v>
      </c>
      <c r="E3405" s="913">
        <v>0</v>
      </c>
      <c r="F3405" s="913">
        <f t="shared" si="416"/>
        <v>0</v>
      </c>
      <c r="G3405" s="913">
        <f>ROUND(($D$3379+SUM($E$3386:E3405))*($D$3382)/100,0)</f>
        <v>0</v>
      </c>
      <c r="H3405" s="877">
        <f t="shared" si="417"/>
        <v>0</v>
      </c>
      <c r="I3405" s="961">
        <f t="shared" si="420"/>
        <v>0</v>
      </c>
      <c r="J3405" s="971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</row>
    <row r="3406" spans="1:54" s="298" customFormat="1">
      <c r="A3406" s="805"/>
      <c r="B3406" s="5">
        <f t="shared" si="415"/>
        <v>2985</v>
      </c>
      <c r="C3406" s="869">
        <f t="shared" si="418"/>
        <v>2038</v>
      </c>
      <c r="D3406" s="875">
        <f t="shared" si="419"/>
        <v>0</v>
      </c>
      <c r="E3406" s="913">
        <v>0</v>
      </c>
      <c r="F3406" s="913">
        <f t="shared" si="416"/>
        <v>0</v>
      </c>
      <c r="G3406" s="913">
        <f>ROUND(($D$3379+SUM($E$3386:E3406))*($D$3382)/100,0)</f>
        <v>0</v>
      </c>
      <c r="H3406" s="877">
        <f t="shared" si="417"/>
        <v>0</v>
      </c>
      <c r="I3406" s="961">
        <f t="shared" si="420"/>
        <v>0</v>
      </c>
      <c r="J3406" s="971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</row>
    <row r="3407" spans="1:54" s="298" customFormat="1">
      <c r="A3407" s="805"/>
      <c r="B3407" s="5">
        <f t="shared" si="415"/>
        <v>2986</v>
      </c>
      <c r="C3407" s="869">
        <f t="shared" si="418"/>
        <v>2039</v>
      </c>
      <c r="D3407" s="875">
        <f t="shared" si="419"/>
        <v>0</v>
      </c>
      <c r="E3407" s="913">
        <v>0</v>
      </c>
      <c r="F3407" s="913">
        <f t="shared" si="416"/>
        <v>0</v>
      </c>
      <c r="G3407" s="913">
        <f>ROUND(($D$3379+SUM($E$3386:E3407))*($D$3382)/100,0)</f>
        <v>0</v>
      </c>
      <c r="H3407" s="877">
        <f t="shared" si="417"/>
        <v>0</v>
      </c>
      <c r="I3407" s="961">
        <f t="shared" si="420"/>
        <v>0</v>
      </c>
      <c r="J3407" s="971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</row>
    <row r="3408" spans="1:54" s="298" customFormat="1">
      <c r="A3408" s="805"/>
      <c r="B3408" s="5">
        <f t="shared" si="415"/>
        <v>2987</v>
      </c>
      <c r="C3408" s="869">
        <f t="shared" si="418"/>
        <v>2040</v>
      </c>
      <c r="D3408" s="875">
        <f t="shared" si="419"/>
        <v>0</v>
      </c>
      <c r="E3408" s="913">
        <v>0</v>
      </c>
      <c r="F3408" s="913">
        <f t="shared" si="416"/>
        <v>0</v>
      </c>
      <c r="G3408" s="913">
        <f>ROUND(($D$3379+SUM($E$3386:E3408))*($D$3382)/100,0)</f>
        <v>0</v>
      </c>
      <c r="H3408" s="877">
        <f t="shared" si="417"/>
        <v>0</v>
      </c>
      <c r="I3408" s="961">
        <f t="shared" si="420"/>
        <v>0</v>
      </c>
      <c r="J3408" s="971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</row>
    <row r="3409" spans="1:54" s="298" customFormat="1">
      <c r="A3409" s="805"/>
      <c r="B3409" s="5">
        <f t="shared" si="415"/>
        <v>2988</v>
      </c>
      <c r="C3409" s="869">
        <f t="shared" si="418"/>
        <v>2041</v>
      </c>
      <c r="D3409" s="875">
        <f t="shared" si="419"/>
        <v>0</v>
      </c>
      <c r="E3409" s="913">
        <v>0</v>
      </c>
      <c r="F3409" s="913">
        <f t="shared" si="416"/>
        <v>0</v>
      </c>
      <c r="G3409" s="913">
        <f>ROUND(($D$3379+SUM($E$3386:E3409))*($D$3382)/100,0)</f>
        <v>0</v>
      </c>
      <c r="H3409" s="877">
        <f t="shared" si="417"/>
        <v>0</v>
      </c>
      <c r="I3409" s="961">
        <f t="shared" si="420"/>
        <v>0</v>
      </c>
      <c r="J3409" s="971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</row>
    <row r="3410" spans="1:54" s="298" customFormat="1">
      <c r="A3410" s="805"/>
      <c r="B3410" s="5">
        <f t="shared" si="415"/>
        <v>2989</v>
      </c>
      <c r="C3410" s="869">
        <f t="shared" si="418"/>
        <v>2042</v>
      </c>
      <c r="D3410" s="875">
        <f t="shared" si="419"/>
        <v>0</v>
      </c>
      <c r="E3410" s="913">
        <v>0</v>
      </c>
      <c r="F3410" s="913">
        <f t="shared" si="416"/>
        <v>0</v>
      </c>
      <c r="G3410" s="913">
        <f>ROUND(($D$3379+SUM($E$3386:E3410))*($D$3382)/100,0)</f>
        <v>0</v>
      </c>
      <c r="H3410" s="877">
        <f t="shared" si="417"/>
        <v>0</v>
      </c>
      <c r="I3410" s="961">
        <f t="shared" si="420"/>
        <v>0</v>
      </c>
      <c r="J3410" s="971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</row>
    <row r="3411" spans="1:54" s="298" customFormat="1">
      <c r="A3411" s="805"/>
      <c r="B3411" s="5">
        <f t="shared" si="415"/>
        <v>2990</v>
      </c>
      <c r="C3411" s="869">
        <f t="shared" si="418"/>
        <v>2043</v>
      </c>
      <c r="D3411" s="875">
        <f t="shared" si="419"/>
        <v>0</v>
      </c>
      <c r="E3411" s="913">
        <v>0</v>
      </c>
      <c r="F3411" s="913">
        <f t="shared" si="416"/>
        <v>0</v>
      </c>
      <c r="G3411" s="913">
        <f>ROUND(($D$3379+SUM($E$3386:E3411))*($D$3382)/100,0)</f>
        <v>0</v>
      </c>
      <c r="H3411" s="877">
        <f t="shared" si="417"/>
        <v>0</v>
      </c>
      <c r="I3411" s="961">
        <f t="shared" si="420"/>
        <v>0</v>
      </c>
      <c r="J3411" s="971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</row>
    <row r="3412" spans="1:54" s="298" customFormat="1">
      <c r="A3412" s="805"/>
      <c r="B3412" s="5">
        <f t="shared" si="415"/>
        <v>2991</v>
      </c>
      <c r="C3412" s="869">
        <f t="shared" si="418"/>
        <v>2044</v>
      </c>
      <c r="D3412" s="875">
        <f t="shared" si="419"/>
        <v>0</v>
      </c>
      <c r="E3412" s="913">
        <v>0</v>
      </c>
      <c r="F3412" s="913">
        <f t="shared" si="416"/>
        <v>0</v>
      </c>
      <c r="G3412" s="913">
        <f>ROUND(($D$3379+SUM($E$3386:E3412))*($D$3382)/100,0)</f>
        <v>0</v>
      </c>
      <c r="H3412" s="877">
        <f t="shared" si="417"/>
        <v>0</v>
      </c>
      <c r="I3412" s="961">
        <f t="shared" si="420"/>
        <v>0</v>
      </c>
      <c r="J3412" s="971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</row>
    <row r="3413" spans="1:54" s="298" customFormat="1">
      <c r="A3413" s="805"/>
      <c r="B3413" s="5">
        <f t="shared" si="415"/>
        <v>2992</v>
      </c>
      <c r="C3413" s="869">
        <f t="shared" si="418"/>
        <v>2045</v>
      </c>
      <c r="D3413" s="875">
        <f t="shared" si="419"/>
        <v>0</v>
      </c>
      <c r="E3413" s="913">
        <v>0</v>
      </c>
      <c r="F3413" s="913">
        <f t="shared" si="416"/>
        <v>0</v>
      </c>
      <c r="G3413" s="913">
        <f>ROUND(($D$3379+SUM($E$3386:E3413))*($D$3382)/100,0)</f>
        <v>0</v>
      </c>
      <c r="H3413" s="877">
        <f t="shared" si="417"/>
        <v>0</v>
      </c>
      <c r="I3413" s="961">
        <f t="shared" si="420"/>
        <v>0</v>
      </c>
      <c r="J3413" s="971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</row>
    <row r="3414" spans="1:54" s="298" customFormat="1">
      <c r="A3414" s="805"/>
      <c r="B3414" s="5">
        <f t="shared" si="415"/>
        <v>2993</v>
      </c>
      <c r="C3414" s="869">
        <f t="shared" si="418"/>
        <v>2046</v>
      </c>
      <c r="D3414" s="875">
        <f t="shared" si="419"/>
        <v>0</v>
      </c>
      <c r="E3414" s="913">
        <v>0</v>
      </c>
      <c r="F3414" s="913">
        <f t="shared" si="416"/>
        <v>0</v>
      </c>
      <c r="G3414" s="913">
        <f>ROUND(($D$3379+SUM($E$3386:E3414))*($D$3382)/100,0)</f>
        <v>0</v>
      </c>
      <c r="H3414" s="877">
        <f t="shared" si="417"/>
        <v>0</v>
      </c>
      <c r="I3414" s="961">
        <f t="shared" si="420"/>
        <v>0</v>
      </c>
      <c r="J3414" s="971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</row>
    <row r="3415" spans="1:54" s="298" customFormat="1">
      <c r="A3415" s="805"/>
      <c r="B3415" s="5">
        <f t="shared" si="415"/>
        <v>2994</v>
      </c>
      <c r="C3415" s="869">
        <f t="shared" si="418"/>
        <v>2047</v>
      </c>
      <c r="D3415" s="875">
        <f t="shared" si="419"/>
        <v>0</v>
      </c>
      <c r="E3415" s="913">
        <v>0</v>
      </c>
      <c r="F3415" s="913">
        <f t="shared" si="416"/>
        <v>0</v>
      </c>
      <c r="G3415" s="913">
        <f>ROUND(($D$3379+SUM($E$3386:E3415))*($D$3382)/100,0)</f>
        <v>0</v>
      </c>
      <c r="H3415" s="877">
        <f t="shared" si="417"/>
        <v>0</v>
      </c>
      <c r="I3415" s="961">
        <f t="shared" si="420"/>
        <v>0</v>
      </c>
      <c r="J3415" s="971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</row>
    <row r="3416" spans="1:54" s="298" customFormat="1">
      <c r="A3416" s="805"/>
      <c r="B3416" s="5">
        <f t="shared" si="415"/>
        <v>2995</v>
      </c>
      <c r="C3416" s="869">
        <f t="shared" si="418"/>
        <v>2048</v>
      </c>
      <c r="D3416" s="875">
        <f t="shared" si="419"/>
        <v>0</v>
      </c>
      <c r="E3416" s="913">
        <v>0</v>
      </c>
      <c r="F3416" s="913">
        <f t="shared" si="416"/>
        <v>0</v>
      </c>
      <c r="G3416" s="913">
        <f>ROUND(($D$3379+SUM($E$3386:E3416))*($D$3382)/100,0)</f>
        <v>0</v>
      </c>
      <c r="H3416" s="877">
        <f t="shared" si="417"/>
        <v>0</v>
      </c>
      <c r="I3416" s="961">
        <f t="shared" si="420"/>
        <v>0</v>
      </c>
      <c r="J3416" s="971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</row>
    <row r="3417" spans="1:54" s="298" customFormat="1" ht="13.5" thickBot="1">
      <c r="A3417" s="805"/>
      <c r="B3417" s="5">
        <f t="shared" si="415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</row>
    <row r="3418" spans="1:54" s="298" customFormat="1">
      <c r="A3418" s="805"/>
      <c r="B3418" s="5">
        <f t="shared" si="415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</row>
    <row r="3419" spans="1:54" s="298" customFormat="1" ht="15.75">
      <c r="B3419" s="471">
        <f t="shared" si="415"/>
        <v>2998</v>
      </c>
      <c r="C3419" s="1267" t="str">
        <f>CONCATENATE($Q$48,$D$48,$Q$3)</f>
        <v xml:space="preserve">   lxxxvii.  Project 87  -  (Describe)</v>
      </c>
      <c r="D3419" s="1263"/>
      <c r="E3419" s="1274" t="str">
        <f>CONCATENATE($Q$2,$E$48)</f>
        <v>Actual Rev. Req. -  Deaf Smith 230/115 Transformer Upgrade - UID 50515, 50516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</row>
    <row r="3420" spans="1:54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</row>
    <row r="3421" spans="1:54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</row>
    <row r="3422" spans="1:54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</row>
    <row r="3423" spans="1:54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</row>
    <row r="3424" spans="1:54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</row>
    <row r="3425" spans="2:54" s="298" customFormat="1" ht="13.5" thickBot="1">
      <c r="B3425" s="471">
        <f>B3423+1</f>
        <v>3002</v>
      </c>
      <c r="C3425" s="1362" t="s">
        <v>432</v>
      </c>
      <c r="D3425" s="1363"/>
      <c r="E3425" s="1363"/>
      <c r="F3425" s="1363"/>
      <c r="G3425" s="1363"/>
      <c r="H3425" s="1364"/>
      <c r="I3425" s="861"/>
      <c r="J3425" s="971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</row>
    <row r="3426" spans="2:54" s="298" customFormat="1">
      <c r="B3426" s="471">
        <f t="shared" ref="B3426:B3464" si="421">B3425+1</f>
        <v>3003</v>
      </c>
      <c r="C3426" s="858" t="str">
        <f>'WsP BPU'!$C$78</f>
        <v>Beginning Investment</v>
      </c>
      <c r="D3426" s="914"/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</row>
    <row r="3427" spans="2:54" s="298" customFormat="1">
      <c r="B3427" s="471">
        <f t="shared" si="421"/>
        <v>3004</v>
      </c>
      <c r="C3427" s="861" t="str">
        <f>'WsP BPU'!$C$79</f>
        <v>Service Year (yyyy)</v>
      </c>
      <c r="D3427" s="862">
        <f>D3380</f>
        <v>2018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</row>
    <row r="3428" spans="2:54" s="298" customFormat="1">
      <c r="B3428" s="471">
        <f t="shared" si="421"/>
        <v>3005</v>
      </c>
      <c r="C3428" s="861" t="str">
        <f>'WsP BPU'!$C$80</f>
        <v>Billing Month (1-12)</v>
      </c>
      <c r="D3428" s="862">
        <f>D3381</f>
        <v>12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</row>
    <row r="3429" spans="2:54" s="298" customFormat="1">
      <c r="B3429" s="471">
        <f t="shared" si="421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</row>
    <row r="3430" spans="2:54" s="298" customFormat="1" ht="13.5" thickBot="1">
      <c r="B3430" s="471">
        <f t="shared" si="421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</row>
    <row r="3431" spans="2:54" s="298" customFormat="1">
      <c r="B3431" s="471">
        <f t="shared" si="421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71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</row>
    <row r="3432" spans="2:54" s="298" customFormat="1" ht="13.5" thickBot="1">
      <c r="B3432" s="471">
        <f t="shared" si="421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71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</row>
    <row r="3433" spans="2:54" s="298" customFormat="1">
      <c r="B3433" s="471">
        <f t="shared" si="421"/>
        <v>3010</v>
      </c>
      <c r="C3433" s="889">
        <f>IF(D3427= "","-",D3427)</f>
        <v>2018</v>
      </c>
      <c r="D3433" s="890">
        <f>+D3426</f>
        <v>0</v>
      </c>
      <c r="E3433" s="958">
        <v>0</v>
      </c>
      <c r="F3433" s="958">
        <f t="shared" ref="F3433:F3463" si="422">D3433+E3433</f>
        <v>0</v>
      </c>
      <c r="G3433" s="958">
        <f>ROUND((($D$3426+SUM($E$3433:E3433))*($D$3429)/100)/(12)*(12-D3428),0)</f>
        <v>0</v>
      </c>
      <c r="H3433" s="891">
        <f t="shared" ref="H3433:H3463" si="423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</row>
    <row r="3434" spans="2:54" s="298" customFormat="1">
      <c r="B3434" s="471">
        <f t="shared" si="421"/>
        <v>3011</v>
      </c>
      <c r="C3434" s="889">
        <f t="shared" ref="C3434:C3463" si="424">IF($D$79="","-",+C3433+1)</f>
        <v>2019</v>
      </c>
      <c r="D3434" s="893">
        <f t="shared" ref="D3434:D3463" si="425">+H3433</f>
        <v>0</v>
      </c>
      <c r="E3434" s="913">
        <v>0</v>
      </c>
      <c r="F3434" s="913">
        <f t="shared" si="422"/>
        <v>0</v>
      </c>
      <c r="G3434" s="913">
        <f>ROUND(($D$3426+SUM($E$3433:E3434))*($D$3429)/100,0)</f>
        <v>0</v>
      </c>
      <c r="H3434" s="894">
        <f t="shared" si="423"/>
        <v>0</v>
      </c>
      <c r="I3434" s="968">
        <f t="shared" ref="I3434:I3463" si="426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</row>
    <row r="3435" spans="2:54" s="298" customFormat="1">
      <c r="B3435" s="471">
        <f t="shared" si="421"/>
        <v>3012</v>
      </c>
      <c r="C3435" s="889">
        <f t="shared" si="424"/>
        <v>2020</v>
      </c>
      <c r="D3435" s="893">
        <f t="shared" si="425"/>
        <v>0</v>
      </c>
      <c r="E3435" s="913">
        <v>0</v>
      </c>
      <c r="F3435" s="913">
        <f t="shared" si="422"/>
        <v>0</v>
      </c>
      <c r="G3435" s="913">
        <f>ROUND(($D$3426+SUM($E$3433:E3435))*($D$3429)/100,0)</f>
        <v>0</v>
      </c>
      <c r="H3435" s="894">
        <f t="shared" si="423"/>
        <v>0</v>
      </c>
      <c r="I3435" s="968">
        <f t="shared" si="426"/>
        <v>0</v>
      </c>
      <c r="J3435" s="971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</row>
    <row r="3436" spans="2:54" s="298" customFormat="1">
      <c r="B3436" s="471">
        <f t="shared" si="421"/>
        <v>3013</v>
      </c>
      <c r="C3436" s="889">
        <f t="shared" si="424"/>
        <v>2021</v>
      </c>
      <c r="D3436" s="893">
        <f t="shared" si="425"/>
        <v>0</v>
      </c>
      <c r="E3436" s="913">
        <v>0</v>
      </c>
      <c r="F3436" s="913">
        <f t="shared" si="422"/>
        <v>0</v>
      </c>
      <c r="G3436" s="913">
        <f>ROUND(($D$3426+SUM($E$3433:E3436))*($D$3429)/100,0)</f>
        <v>0</v>
      </c>
      <c r="H3436" s="894">
        <f t="shared" si="423"/>
        <v>0</v>
      </c>
      <c r="I3436" s="968">
        <f t="shared" si="426"/>
        <v>0</v>
      </c>
      <c r="J3436" s="971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</row>
    <row r="3437" spans="2:54" s="298" customFormat="1">
      <c r="B3437" s="471">
        <f t="shared" si="421"/>
        <v>3014</v>
      </c>
      <c r="C3437" s="889">
        <f t="shared" si="424"/>
        <v>2022</v>
      </c>
      <c r="D3437" s="893">
        <f t="shared" si="425"/>
        <v>0</v>
      </c>
      <c r="E3437" s="913">
        <v>0</v>
      </c>
      <c r="F3437" s="913">
        <f t="shared" si="422"/>
        <v>0</v>
      </c>
      <c r="G3437" s="913">
        <f>ROUND(($D$3426+SUM($E$3433:E3437))*($D$3429)/100,0)</f>
        <v>0</v>
      </c>
      <c r="H3437" s="894">
        <f t="shared" si="423"/>
        <v>0</v>
      </c>
      <c r="I3437" s="968">
        <f t="shared" si="426"/>
        <v>0</v>
      </c>
      <c r="J3437" s="971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</row>
    <row r="3438" spans="2:54" s="298" customFormat="1">
      <c r="B3438" s="471">
        <f t="shared" si="421"/>
        <v>3015</v>
      </c>
      <c r="C3438" s="889">
        <f t="shared" si="424"/>
        <v>2023</v>
      </c>
      <c r="D3438" s="893">
        <f t="shared" si="425"/>
        <v>0</v>
      </c>
      <c r="E3438" s="913">
        <v>0</v>
      </c>
      <c r="F3438" s="913">
        <f t="shared" si="422"/>
        <v>0</v>
      </c>
      <c r="G3438" s="913">
        <f>ROUND(($D$3426+SUM($E$3433:E3438))*($D$3429)/100,0)</f>
        <v>0</v>
      </c>
      <c r="H3438" s="894">
        <f t="shared" si="423"/>
        <v>0</v>
      </c>
      <c r="I3438" s="968">
        <f t="shared" si="426"/>
        <v>0</v>
      </c>
      <c r="J3438" s="971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</row>
    <row r="3439" spans="2:54" s="298" customFormat="1">
      <c r="B3439" s="471">
        <f t="shared" si="421"/>
        <v>3016</v>
      </c>
      <c r="C3439" s="889">
        <f t="shared" si="424"/>
        <v>2024</v>
      </c>
      <c r="D3439" s="893">
        <f t="shared" si="425"/>
        <v>0</v>
      </c>
      <c r="E3439" s="913">
        <v>0</v>
      </c>
      <c r="F3439" s="913">
        <f t="shared" si="422"/>
        <v>0</v>
      </c>
      <c r="G3439" s="913">
        <f>ROUND(($D$3426+SUM($E$3433:E3439))*($D$3429)/100,0)</f>
        <v>0</v>
      </c>
      <c r="H3439" s="894">
        <f t="shared" si="423"/>
        <v>0</v>
      </c>
      <c r="I3439" s="968">
        <f t="shared" si="426"/>
        <v>0</v>
      </c>
      <c r="J3439" s="971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</row>
    <row r="3440" spans="2:54" s="298" customFormat="1">
      <c r="B3440" s="471">
        <f t="shared" si="421"/>
        <v>3017</v>
      </c>
      <c r="C3440" s="889">
        <f t="shared" si="424"/>
        <v>2025</v>
      </c>
      <c r="D3440" s="893">
        <f t="shared" si="425"/>
        <v>0</v>
      </c>
      <c r="E3440" s="913">
        <v>0</v>
      </c>
      <c r="F3440" s="913">
        <f t="shared" si="422"/>
        <v>0</v>
      </c>
      <c r="G3440" s="913">
        <f>ROUND(($D$3426+SUM($E$3433:E3440))*($D$3429)/100,0)</f>
        <v>0</v>
      </c>
      <c r="H3440" s="894">
        <f t="shared" si="423"/>
        <v>0</v>
      </c>
      <c r="I3440" s="968">
        <f t="shared" si="426"/>
        <v>0</v>
      </c>
      <c r="J3440" s="971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</row>
    <row r="3441" spans="2:54" s="298" customFormat="1">
      <c r="B3441" s="471">
        <f t="shared" si="421"/>
        <v>3018</v>
      </c>
      <c r="C3441" s="889">
        <f t="shared" si="424"/>
        <v>2026</v>
      </c>
      <c r="D3441" s="893">
        <f t="shared" si="425"/>
        <v>0</v>
      </c>
      <c r="E3441" s="913">
        <v>0</v>
      </c>
      <c r="F3441" s="913">
        <f t="shared" si="422"/>
        <v>0</v>
      </c>
      <c r="G3441" s="913">
        <f>ROUND(($D$3426+SUM($E$3433:E3441))*($D$3429)/100,0)</f>
        <v>0</v>
      </c>
      <c r="H3441" s="894">
        <f t="shared" si="423"/>
        <v>0</v>
      </c>
      <c r="I3441" s="968">
        <f t="shared" si="426"/>
        <v>0</v>
      </c>
      <c r="J3441" s="971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</row>
    <row r="3442" spans="2:54" s="298" customFormat="1">
      <c r="B3442" s="471">
        <f t="shared" si="421"/>
        <v>3019</v>
      </c>
      <c r="C3442" s="889">
        <f t="shared" si="424"/>
        <v>2027</v>
      </c>
      <c r="D3442" s="893">
        <f t="shared" si="425"/>
        <v>0</v>
      </c>
      <c r="E3442" s="913">
        <v>0</v>
      </c>
      <c r="F3442" s="913">
        <f t="shared" si="422"/>
        <v>0</v>
      </c>
      <c r="G3442" s="913">
        <f>ROUND(($D$3426+SUM($E$3433:E3442))*($D$3429)/100,0)</f>
        <v>0</v>
      </c>
      <c r="H3442" s="894">
        <f t="shared" si="423"/>
        <v>0</v>
      </c>
      <c r="I3442" s="968">
        <f t="shared" si="426"/>
        <v>0</v>
      </c>
      <c r="J3442" s="971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</row>
    <row r="3443" spans="2:54" s="298" customFormat="1">
      <c r="B3443" s="471">
        <f t="shared" si="421"/>
        <v>3020</v>
      </c>
      <c r="C3443" s="889">
        <f t="shared" si="424"/>
        <v>2028</v>
      </c>
      <c r="D3443" s="893">
        <f t="shared" si="425"/>
        <v>0</v>
      </c>
      <c r="E3443" s="913">
        <v>0</v>
      </c>
      <c r="F3443" s="913">
        <f t="shared" si="422"/>
        <v>0</v>
      </c>
      <c r="G3443" s="913">
        <f>ROUND(($D$3426+SUM($E$3433:E3443))*($D$3429)/100,0)</f>
        <v>0</v>
      </c>
      <c r="H3443" s="894">
        <f t="shared" si="423"/>
        <v>0</v>
      </c>
      <c r="I3443" s="968">
        <f t="shared" si="426"/>
        <v>0</v>
      </c>
      <c r="J3443" s="971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</row>
    <row r="3444" spans="2:54" s="298" customFormat="1">
      <c r="B3444" s="471">
        <f t="shared" si="421"/>
        <v>3021</v>
      </c>
      <c r="C3444" s="889">
        <f t="shared" si="424"/>
        <v>2029</v>
      </c>
      <c r="D3444" s="893">
        <f t="shared" si="425"/>
        <v>0</v>
      </c>
      <c r="E3444" s="913">
        <v>0</v>
      </c>
      <c r="F3444" s="913">
        <f t="shared" si="422"/>
        <v>0</v>
      </c>
      <c r="G3444" s="913">
        <f>ROUND(($D$3426+SUM($E$3433:E3444))*($D$3429)/100,0)</f>
        <v>0</v>
      </c>
      <c r="H3444" s="894">
        <f t="shared" si="423"/>
        <v>0</v>
      </c>
      <c r="I3444" s="968">
        <f t="shared" si="426"/>
        <v>0</v>
      </c>
      <c r="J3444" s="971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</row>
    <row r="3445" spans="2:54" s="298" customFormat="1">
      <c r="B3445" s="471">
        <f t="shared" si="421"/>
        <v>3022</v>
      </c>
      <c r="C3445" s="889">
        <f t="shared" si="424"/>
        <v>2030</v>
      </c>
      <c r="D3445" s="893">
        <f t="shared" si="425"/>
        <v>0</v>
      </c>
      <c r="E3445" s="913">
        <v>0</v>
      </c>
      <c r="F3445" s="913">
        <f t="shared" si="422"/>
        <v>0</v>
      </c>
      <c r="G3445" s="913">
        <f>ROUND(($D$3426+SUM($E$3433:E3445))*($D$3429)/100,0)</f>
        <v>0</v>
      </c>
      <c r="H3445" s="894">
        <f t="shared" si="423"/>
        <v>0</v>
      </c>
      <c r="I3445" s="968">
        <f t="shared" si="426"/>
        <v>0</v>
      </c>
      <c r="J3445" s="971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</row>
    <row r="3446" spans="2:54" s="298" customFormat="1">
      <c r="B3446" s="471">
        <f t="shared" si="421"/>
        <v>3023</v>
      </c>
      <c r="C3446" s="889">
        <f t="shared" si="424"/>
        <v>2031</v>
      </c>
      <c r="D3446" s="893">
        <f t="shared" si="425"/>
        <v>0</v>
      </c>
      <c r="E3446" s="913">
        <v>0</v>
      </c>
      <c r="F3446" s="913">
        <f t="shared" si="422"/>
        <v>0</v>
      </c>
      <c r="G3446" s="913">
        <f>ROUND(($D$3426+SUM($E$3433:E3446))*($D$3429)/100,0)</f>
        <v>0</v>
      </c>
      <c r="H3446" s="894">
        <f t="shared" si="423"/>
        <v>0</v>
      </c>
      <c r="I3446" s="968">
        <f t="shared" si="426"/>
        <v>0</v>
      </c>
      <c r="J3446" s="971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</row>
    <row r="3447" spans="2:54" s="298" customFormat="1">
      <c r="B3447" s="471">
        <f t="shared" si="421"/>
        <v>3024</v>
      </c>
      <c r="C3447" s="889">
        <f t="shared" si="424"/>
        <v>2032</v>
      </c>
      <c r="D3447" s="893">
        <f t="shared" si="425"/>
        <v>0</v>
      </c>
      <c r="E3447" s="913">
        <v>0</v>
      </c>
      <c r="F3447" s="913">
        <f t="shared" si="422"/>
        <v>0</v>
      </c>
      <c r="G3447" s="913">
        <f>ROUND(($D$3426+SUM($E$3433:E3447))*($D$3429)/100,0)</f>
        <v>0</v>
      </c>
      <c r="H3447" s="894">
        <f t="shared" si="423"/>
        <v>0</v>
      </c>
      <c r="I3447" s="968">
        <f t="shared" si="426"/>
        <v>0</v>
      </c>
      <c r="J3447" s="971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</row>
    <row r="3448" spans="2:54" s="298" customFormat="1">
      <c r="B3448" s="471">
        <f t="shared" si="421"/>
        <v>3025</v>
      </c>
      <c r="C3448" s="889">
        <f t="shared" si="424"/>
        <v>2033</v>
      </c>
      <c r="D3448" s="893">
        <f t="shared" si="425"/>
        <v>0</v>
      </c>
      <c r="E3448" s="913">
        <v>0</v>
      </c>
      <c r="F3448" s="913">
        <f t="shared" si="422"/>
        <v>0</v>
      </c>
      <c r="G3448" s="913">
        <f>ROUND(($D$3426+SUM($E$3433:E3448))*($D$3429)/100,0)</f>
        <v>0</v>
      </c>
      <c r="H3448" s="894">
        <f t="shared" si="423"/>
        <v>0</v>
      </c>
      <c r="I3448" s="968">
        <f t="shared" si="426"/>
        <v>0</v>
      </c>
      <c r="J3448" s="971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</row>
    <row r="3449" spans="2:54" s="298" customFormat="1">
      <c r="B3449" s="471">
        <f t="shared" si="421"/>
        <v>3026</v>
      </c>
      <c r="C3449" s="889">
        <f t="shared" si="424"/>
        <v>2034</v>
      </c>
      <c r="D3449" s="893">
        <f t="shared" si="425"/>
        <v>0</v>
      </c>
      <c r="E3449" s="913">
        <v>0</v>
      </c>
      <c r="F3449" s="913">
        <f t="shared" si="422"/>
        <v>0</v>
      </c>
      <c r="G3449" s="913">
        <f>ROUND(($D$3426+SUM($E$3433:E3449))*($D$3429)/100,0)</f>
        <v>0</v>
      </c>
      <c r="H3449" s="894">
        <f t="shared" si="423"/>
        <v>0</v>
      </c>
      <c r="I3449" s="968">
        <f t="shared" si="426"/>
        <v>0</v>
      </c>
      <c r="J3449" s="971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</row>
    <row r="3450" spans="2:54" s="298" customFormat="1">
      <c r="B3450" s="471">
        <f t="shared" si="421"/>
        <v>3027</v>
      </c>
      <c r="C3450" s="889">
        <f t="shared" si="424"/>
        <v>2035</v>
      </c>
      <c r="D3450" s="893">
        <f t="shared" si="425"/>
        <v>0</v>
      </c>
      <c r="E3450" s="913">
        <v>0</v>
      </c>
      <c r="F3450" s="913">
        <f t="shared" si="422"/>
        <v>0</v>
      </c>
      <c r="G3450" s="913">
        <f>ROUND(($D$3426+SUM($E$3433:E3450))*($D$3429)/100,0)</f>
        <v>0</v>
      </c>
      <c r="H3450" s="894">
        <f t="shared" si="423"/>
        <v>0</v>
      </c>
      <c r="I3450" s="968">
        <f t="shared" si="426"/>
        <v>0</v>
      </c>
      <c r="J3450" s="971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</row>
    <row r="3451" spans="2:54" s="298" customFormat="1">
      <c r="B3451" s="471">
        <f t="shared" si="421"/>
        <v>3028</v>
      </c>
      <c r="C3451" s="889">
        <f t="shared" si="424"/>
        <v>2036</v>
      </c>
      <c r="D3451" s="893">
        <f t="shared" si="425"/>
        <v>0</v>
      </c>
      <c r="E3451" s="913">
        <v>0</v>
      </c>
      <c r="F3451" s="913">
        <f t="shared" si="422"/>
        <v>0</v>
      </c>
      <c r="G3451" s="913">
        <f>ROUND(($D$3426+SUM($E$3433:E3451))*($D$3429)/100,0)</f>
        <v>0</v>
      </c>
      <c r="H3451" s="894">
        <f t="shared" si="423"/>
        <v>0</v>
      </c>
      <c r="I3451" s="968">
        <f t="shared" si="426"/>
        <v>0</v>
      </c>
      <c r="J3451" s="971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</row>
    <row r="3452" spans="2:54" s="298" customFormat="1">
      <c r="B3452" s="471">
        <f t="shared" si="421"/>
        <v>3029</v>
      </c>
      <c r="C3452" s="889">
        <f t="shared" si="424"/>
        <v>2037</v>
      </c>
      <c r="D3452" s="893">
        <f t="shared" si="425"/>
        <v>0</v>
      </c>
      <c r="E3452" s="913">
        <v>0</v>
      </c>
      <c r="F3452" s="913">
        <f t="shared" si="422"/>
        <v>0</v>
      </c>
      <c r="G3452" s="913">
        <f>ROUND(($D$3426+SUM($E$3433:E3452))*($D$3429)/100,0)</f>
        <v>0</v>
      </c>
      <c r="H3452" s="894">
        <f t="shared" si="423"/>
        <v>0</v>
      </c>
      <c r="I3452" s="968">
        <f t="shared" si="426"/>
        <v>0</v>
      </c>
      <c r="J3452" s="971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</row>
    <row r="3453" spans="2:54" s="298" customFormat="1">
      <c r="B3453" s="471">
        <f t="shared" si="421"/>
        <v>3030</v>
      </c>
      <c r="C3453" s="889">
        <f t="shared" si="424"/>
        <v>2038</v>
      </c>
      <c r="D3453" s="893">
        <f t="shared" si="425"/>
        <v>0</v>
      </c>
      <c r="E3453" s="913">
        <v>0</v>
      </c>
      <c r="F3453" s="913">
        <f t="shared" si="422"/>
        <v>0</v>
      </c>
      <c r="G3453" s="913">
        <f>ROUND(($D$3426+SUM($E$3433:E3453))*($D$3429)/100,0)</f>
        <v>0</v>
      </c>
      <c r="H3453" s="894">
        <f t="shared" si="423"/>
        <v>0</v>
      </c>
      <c r="I3453" s="968">
        <f t="shared" si="426"/>
        <v>0</v>
      </c>
      <c r="J3453" s="971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</row>
    <row r="3454" spans="2:54" s="298" customFormat="1">
      <c r="B3454" s="471">
        <f t="shared" si="421"/>
        <v>3031</v>
      </c>
      <c r="C3454" s="889">
        <f t="shared" si="424"/>
        <v>2039</v>
      </c>
      <c r="D3454" s="893">
        <f t="shared" si="425"/>
        <v>0</v>
      </c>
      <c r="E3454" s="913">
        <v>0</v>
      </c>
      <c r="F3454" s="913">
        <f t="shared" si="422"/>
        <v>0</v>
      </c>
      <c r="G3454" s="913">
        <f>ROUND(($D$3426+SUM($E$3433:E3454))*($D$3429)/100,0)</f>
        <v>0</v>
      </c>
      <c r="H3454" s="894">
        <f t="shared" si="423"/>
        <v>0</v>
      </c>
      <c r="I3454" s="968">
        <f t="shared" si="426"/>
        <v>0</v>
      </c>
      <c r="J3454" s="971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</row>
    <row r="3455" spans="2:54" s="298" customFormat="1">
      <c r="B3455" s="471">
        <f t="shared" si="421"/>
        <v>3032</v>
      </c>
      <c r="C3455" s="889">
        <f t="shared" si="424"/>
        <v>2040</v>
      </c>
      <c r="D3455" s="893">
        <f t="shared" si="425"/>
        <v>0</v>
      </c>
      <c r="E3455" s="913">
        <v>0</v>
      </c>
      <c r="F3455" s="913">
        <f t="shared" si="422"/>
        <v>0</v>
      </c>
      <c r="G3455" s="913">
        <f>ROUND(($D$3426+SUM($E$3433:E3455))*($D$3429)/100,0)</f>
        <v>0</v>
      </c>
      <c r="H3455" s="894">
        <f t="shared" si="423"/>
        <v>0</v>
      </c>
      <c r="I3455" s="968">
        <f t="shared" si="426"/>
        <v>0</v>
      </c>
      <c r="J3455" s="971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</row>
    <row r="3456" spans="2:54" s="298" customFormat="1">
      <c r="B3456" s="471">
        <f t="shared" si="421"/>
        <v>3033</v>
      </c>
      <c r="C3456" s="889">
        <f t="shared" si="424"/>
        <v>2041</v>
      </c>
      <c r="D3456" s="893">
        <f t="shared" si="425"/>
        <v>0</v>
      </c>
      <c r="E3456" s="913">
        <v>0</v>
      </c>
      <c r="F3456" s="913">
        <f t="shared" si="422"/>
        <v>0</v>
      </c>
      <c r="G3456" s="913">
        <f>ROUND(($D$3426+SUM($E$3433:E3456))*($D$3429)/100,0)</f>
        <v>0</v>
      </c>
      <c r="H3456" s="894">
        <f t="shared" si="423"/>
        <v>0</v>
      </c>
      <c r="I3456" s="968">
        <f t="shared" si="426"/>
        <v>0</v>
      </c>
      <c r="J3456" s="971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</row>
    <row r="3457" spans="1:54" s="298" customFormat="1">
      <c r="B3457" s="471">
        <f t="shared" si="421"/>
        <v>3034</v>
      </c>
      <c r="C3457" s="889">
        <f t="shared" si="424"/>
        <v>2042</v>
      </c>
      <c r="D3457" s="893">
        <f t="shared" si="425"/>
        <v>0</v>
      </c>
      <c r="E3457" s="913">
        <v>0</v>
      </c>
      <c r="F3457" s="913">
        <f t="shared" si="422"/>
        <v>0</v>
      </c>
      <c r="G3457" s="913">
        <f>ROUND(($D$3426+SUM($E$3433:E3457))*($D$3429)/100,0)</f>
        <v>0</v>
      </c>
      <c r="H3457" s="894">
        <f t="shared" si="423"/>
        <v>0</v>
      </c>
      <c r="I3457" s="968">
        <f t="shared" si="426"/>
        <v>0</v>
      </c>
      <c r="J3457" s="971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</row>
    <row r="3458" spans="1:54" s="298" customFormat="1">
      <c r="B3458" s="471">
        <f t="shared" si="421"/>
        <v>3035</v>
      </c>
      <c r="C3458" s="889">
        <f t="shared" si="424"/>
        <v>2043</v>
      </c>
      <c r="D3458" s="893">
        <f t="shared" si="425"/>
        <v>0</v>
      </c>
      <c r="E3458" s="913">
        <v>0</v>
      </c>
      <c r="F3458" s="913">
        <f t="shared" si="422"/>
        <v>0</v>
      </c>
      <c r="G3458" s="913">
        <f>ROUND(($D$3426+SUM($E$3433:E3458))*($D$3429)/100,0)</f>
        <v>0</v>
      </c>
      <c r="H3458" s="894">
        <f t="shared" si="423"/>
        <v>0</v>
      </c>
      <c r="I3458" s="968">
        <f t="shared" si="426"/>
        <v>0</v>
      </c>
      <c r="J3458" s="971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</row>
    <row r="3459" spans="1:54" s="298" customFormat="1">
      <c r="B3459" s="471">
        <f t="shared" si="421"/>
        <v>3036</v>
      </c>
      <c r="C3459" s="889">
        <f t="shared" si="424"/>
        <v>2044</v>
      </c>
      <c r="D3459" s="893">
        <f t="shared" si="425"/>
        <v>0</v>
      </c>
      <c r="E3459" s="913">
        <v>0</v>
      </c>
      <c r="F3459" s="913">
        <f t="shared" si="422"/>
        <v>0</v>
      </c>
      <c r="G3459" s="913">
        <f>ROUND(($D$3426+SUM($E$3433:E3459))*($D$3429)/100,0)</f>
        <v>0</v>
      </c>
      <c r="H3459" s="894">
        <f t="shared" si="423"/>
        <v>0</v>
      </c>
      <c r="I3459" s="968">
        <f t="shared" si="426"/>
        <v>0</v>
      </c>
      <c r="J3459" s="971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</row>
    <row r="3460" spans="1:54" s="298" customFormat="1">
      <c r="B3460" s="471">
        <f t="shared" si="421"/>
        <v>3037</v>
      </c>
      <c r="C3460" s="889">
        <f t="shared" si="424"/>
        <v>2045</v>
      </c>
      <c r="D3460" s="893">
        <f t="shared" si="425"/>
        <v>0</v>
      </c>
      <c r="E3460" s="913">
        <v>0</v>
      </c>
      <c r="F3460" s="913">
        <f t="shared" si="422"/>
        <v>0</v>
      </c>
      <c r="G3460" s="913">
        <f>ROUND(($D$3426+SUM($E$3433:E3460))*($D$3429)/100,0)</f>
        <v>0</v>
      </c>
      <c r="H3460" s="894">
        <f t="shared" si="423"/>
        <v>0</v>
      </c>
      <c r="I3460" s="968">
        <f t="shared" si="426"/>
        <v>0</v>
      </c>
      <c r="J3460" s="971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</row>
    <row r="3461" spans="1:54" s="298" customFormat="1">
      <c r="B3461" s="471">
        <f t="shared" si="421"/>
        <v>3038</v>
      </c>
      <c r="C3461" s="889">
        <f t="shared" si="424"/>
        <v>2046</v>
      </c>
      <c r="D3461" s="893">
        <f t="shared" si="425"/>
        <v>0</v>
      </c>
      <c r="E3461" s="913">
        <v>0</v>
      </c>
      <c r="F3461" s="913">
        <f t="shared" si="422"/>
        <v>0</v>
      </c>
      <c r="G3461" s="913">
        <f>ROUND(($D$3426+SUM($E$3433:E3461))*($D$3429)/100,0)</f>
        <v>0</v>
      </c>
      <c r="H3461" s="894">
        <f t="shared" si="423"/>
        <v>0</v>
      </c>
      <c r="I3461" s="968">
        <f t="shared" si="426"/>
        <v>0</v>
      </c>
      <c r="J3461" s="971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</row>
    <row r="3462" spans="1:54" s="298" customFormat="1">
      <c r="B3462" s="471">
        <f t="shared" si="421"/>
        <v>3039</v>
      </c>
      <c r="C3462" s="889">
        <f t="shared" si="424"/>
        <v>2047</v>
      </c>
      <c r="D3462" s="893">
        <f t="shared" si="425"/>
        <v>0</v>
      </c>
      <c r="E3462" s="913">
        <v>0</v>
      </c>
      <c r="F3462" s="913">
        <f t="shared" si="422"/>
        <v>0</v>
      </c>
      <c r="G3462" s="913">
        <f>ROUND(($D$3426+SUM($E$3433:E3462))*($D$3429)/100,0)</f>
        <v>0</v>
      </c>
      <c r="H3462" s="894">
        <f t="shared" si="423"/>
        <v>0</v>
      </c>
      <c r="I3462" s="968">
        <f t="shared" si="426"/>
        <v>0</v>
      </c>
      <c r="J3462" s="971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</row>
    <row r="3463" spans="1:54" s="298" customFormat="1">
      <c r="B3463" s="471">
        <f t="shared" si="421"/>
        <v>3040</v>
      </c>
      <c r="C3463" s="889">
        <f t="shared" si="424"/>
        <v>2048</v>
      </c>
      <c r="D3463" s="893">
        <f t="shared" si="425"/>
        <v>0</v>
      </c>
      <c r="E3463" s="913">
        <v>0</v>
      </c>
      <c r="F3463" s="913">
        <f t="shared" si="422"/>
        <v>0</v>
      </c>
      <c r="G3463" s="913">
        <f>ROUND(($D$3426+SUM($E$3433:E3463))*($D$3429)/100,0)</f>
        <v>0</v>
      </c>
      <c r="H3463" s="894">
        <f t="shared" si="423"/>
        <v>0</v>
      </c>
      <c r="I3463" s="968">
        <f t="shared" si="426"/>
        <v>0</v>
      </c>
      <c r="J3463" s="971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</row>
    <row r="3464" spans="1:54" s="298" customFormat="1" ht="13.5" thickBot="1">
      <c r="B3464" s="471">
        <f t="shared" si="421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</row>
    <row r="3465" spans="1:54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</row>
    <row r="3466" spans="1:54" s="1261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4" s="1261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4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</row>
    <row r="3469" spans="1:54" s="298" customFormat="1" ht="15.75">
      <c r="A3469" s="805"/>
      <c r="B3469" s="5">
        <f>B3464+1</f>
        <v>3042</v>
      </c>
      <c r="C3469" s="1267" t="str">
        <f>CONCATENATE($Q$49,$D$49,$Q$3)</f>
        <v xml:space="preserve">   lxxxviii.  Project 88  -  (Describe)</v>
      </c>
      <c r="D3469" s="1264"/>
      <c r="E3469" s="1269" t="str">
        <f>CONCATENATE($Q$1,$E$49)</f>
        <v>Projected Rev. Req. -  Ochiltree-TRI-County Rec Cole 115 kV ckt 1 Rebuild - UID 50517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</row>
    <row r="3470" spans="1:54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</row>
    <row r="3471" spans="1:54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</row>
    <row r="3472" spans="1:54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</row>
    <row r="3473" spans="1:54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</row>
    <row r="3474" spans="1:54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</row>
    <row r="3475" spans="1:54" s="298" customFormat="1" ht="13.5" thickBot="1">
      <c r="A3475" s="805"/>
      <c r="B3475" s="5">
        <f>B3473+1</f>
        <v>3046</v>
      </c>
      <c r="C3475" s="1362" t="s">
        <v>432</v>
      </c>
      <c r="D3475" s="1363"/>
      <c r="E3475" s="1363"/>
      <c r="F3475" s="1363"/>
      <c r="G3475" s="1363"/>
      <c r="H3475" s="1364"/>
      <c r="I3475" s="856"/>
      <c r="J3475" s="971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</row>
    <row r="3476" spans="1:54" s="298" customFormat="1">
      <c r="A3476" s="805"/>
      <c r="B3476" s="5">
        <f t="shared" ref="B3476:B3516" si="427">B3475+1</f>
        <v>3047</v>
      </c>
      <c r="C3476" s="858" t="str">
        <f>'WsP BPU'!$C$78</f>
        <v>Beginning Investment</v>
      </c>
      <c r="D3476" s="1281">
        <v>11735967</v>
      </c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</row>
    <row r="3477" spans="1:54" s="298" customFormat="1">
      <c r="A3477" s="805"/>
      <c r="B3477" s="5">
        <f t="shared" si="427"/>
        <v>3048</v>
      </c>
      <c r="C3477" s="861" t="str">
        <f>'WsP BPU'!$C$79</f>
        <v>Service Year (yyyy)</v>
      </c>
      <c r="D3477" s="911">
        <v>2015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3</v>
      </c>
      <c r="I3477" s="857"/>
      <c r="J3477" s="971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</row>
    <row r="3478" spans="1:54" s="298" customFormat="1">
      <c r="A3478" s="805"/>
      <c r="B3478" s="5">
        <f t="shared" si="427"/>
        <v>3049</v>
      </c>
      <c r="C3478" s="861" t="str">
        <f>'WsP BPU'!$C$80</f>
        <v>Billing Month (1-12)</v>
      </c>
      <c r="D3478" s="1282">
        <v>11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</row>
    <row r="3479" spans="1:54" s="298" customFormat="1">
      <c r="A3479" s="805"/>
      <c r="B3479" s="5">
        <f t="shared" si="427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</row>
    <row r="3480" spans="1:54" s="298" customFormat="1" ht="13.5" thickBot="1">
      <c r="A3480" s="805"/>
      <c r="B3480" s="5">
        <f t="shared" si="427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88</v>
      </c>
      <c r="J3480" s="971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</row>
    <row r="3481" spans="1:54" s="298" customFormat="1">
      <c r="A3481" s="805"/>
      <c r="B3481" s="5">
        <f t="shared" si="427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71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</row>
    <row r="3482" spans="1:54" s="298" customFormat="1" ht="13.5" thickBot="1">
      <c r="A3482" s="805"/>
      <c r="B3482" s="5">
        <f t="shared" si="427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71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</row>
    <row r="3483" spans="1:54" s="298" customFormat="1">
      <c r="A3483" s="805"/>
      <c r="B3483" s="5">
        <f t="shared" si="427"/>
        <v>3054</v>
      </c>
      <c r="C3483" s="869">
        <f>IF(D3477= "","-",D3477)</f>
        <v>2015</v>
      </c>
      <c r="D3483" s="870">
        <f>+D3476</f>
        <v>11735967</v>
      </c>
      <c r="E3483" s="958">
        <v>0</v>
      </c>
      <c r="F3483" s="958">
        <f t="shared" ref="F3483:F3513" si="428">D3483+E3483</f>
        <v>11735967</v>
      </c>
      <c r="G3483" s="913">
        <f>ROUND((($D$3476+SUM($E$3483:E3483))*($D$3479)/100)/(12)*(12-D3478),0)</f>
        <v>18425</v>
      </c>
      <c r="H3483" s="872">
        <f t="shared" ref="H3483:H3513" si="429">+F3483-G3483</f>
        <v>11717542</v>
      </c>
      <c r="I3483" s="959">
        <f>+H$3477*H3483*(13-D3478)/12+G3483</f>
        <v>233832.48043333332</v>
      </c>
      <c r="J3483" s="971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</row>
    <row r="3484" spans="1:54" s="298" customFormat="1">
      <c r="A3484" s="805"/>
      <c r="B3484" s="5">
        <f t="shared" si="427"/>
        <v>3055</v>
      </c>
      <c r="C3484" s="869">
        <f t="shared" ref="C3484:C3513" si="430">IF($D$79="","-",+C3483+1)</f>
        <v>2016</v>
      </c>
      <c r="D3484" s="875">
        <f t="shared" ref="D3484:D3513" si="431">+H3483</f>
        <v>11717542</v>
      </c>
      <c r="E3484" s="876">
        <v>694113.95</v>
      </c>
      <c r="F3484" s="913">
        <f t="shared" si="428"/>
        <v>12411655.949999999</v>
      </c>
      <c r="G3484" s="913">
        <f>ROUND(($D$3476+SUM($E$3483:E3484))*($D$3479)/100,0)</f>
        <v>234183</v>
      </c>
      <c r="H3484" s="877">
        <f t="shared" si="429"/>
        <v>12177472.949999999</v>
      </c>
      <c r="I3484" s="961">
        <f t="shared" ref="I3484:I3513" si="432">+$H$3477*H3484+G3484</f>
        <v>1577358.266385</v>
      </c>
      <c r="J3484" s="971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</row>
    <row r="3485" spans="1:54" s="298" customFormat="1">
      <c r="A3485" s="805"/>
      <c r="B3485" s="5">
        <f t="shared" si="427"/>
        <v>3056</v>
      </c>
      <c r="C3485" s="869">
        <f t="shared" si="430"/>
        <v>2017</v>
      </c>
      <c r="D3485" s="875">
        <f t="shared" si="431"/>
        <v>12177472.949999999</v>
      </c>
      <c r="E3485" s="876">
        <v>0</v>
      </c>
      <c r="F3485" s="913">
        <f t="shared" si="428"/>
        <v>12177472.949999999</v>
      </c>
      <c r="G3485" s="913">
        <f>ROUND(($D$3476+SUM($E$3483:E3485))*($D$3479)/100,0)</f>
        <v>234183</v>
      </c>
      <c r="H3485" s="877">
        <f t="shared" si="429"/>
        <v>11943289.949999999</v>
      </c>
      <c r="I3485" s="961">
        <f t="shared" si="432"/>
        <v>1551527.8814849998</v>
      </c>
      <c r="J3485" s="971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</row>
    <row r="3486" spans="1:54" s="298" customFormat="1">
      <c r="A3486" s="805"/>
      <c r="B3486" s="5">
        <f t="shared" si="427"/>
        <v>3057</v>
      </c>
      <c r="C3486" s="869">
        <f t="shared" si="430"/>
        <v>2018</v>
      </c>
      <c r="D3486" s="875">
        <f t="shared" si="431"/>
        <v>11943289.949999999</v>
      </c>
      <c r="E3486" s="913">
        <v>0</v>
      </c>
      <c r="F3486" s="913">
        <f t="shared" si="428"/>
        <v>11943289.949999999</v>
      </c>
      <c r="G3486" s="913">
        <f>ROUND(($D$3476+SUM($E$3483:E3486))*($D$3479)/100,0)</f>
        <v>234183</v>
      </c>
      <c r="H3486" s="877">
        <f t="shared" si="429"/>
        <v>11709106.949999999</v>
      </c>
      <c r="I3486" s="961">
        <f t="shared" si="432"/>
        <v>1525697.4965849998</v>
      </c>
      <c r="J3486" s="971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</row>
    <row r="3487" spans="1:54" s="298" customFormat="1">
      <c r="A3487" s="805"/>
      <c r="B3487" s="5">
        <f t="shared" si="427"/>
        <v>3058</v>
      </c>
      <c r="C3487" s="869">
        <f t="shared" si="430"/>
        <v>2019</v>
      </c>
      <c r="D3487" s="875">
        <f t="shared" si="431"/>
        <v>11709106.949999999</v>
      </c>
      <c r="E3487" s="913">
        <v>0</v>
      </c>
      <c r="F3487" s="913">
        <f t="shared" si="428"/>
        <v>11709106.949999999</v>
      </c>
      <c r="G3487" s="913">
        <f>ROUND(($D$3476+SUM($E$3483:E3487))*($D$3479)/100,0)</f>
        <v>234183</v>
      </c>
      <c r="H3487" s="877">
        <f t="shared" si="429"/>
        <v>11474923.949999999</v>
      </c>
      <c r="I3487" s="961">
        <f t="shared" si="432"/>
        <v>1499867.1116849999</v>
      </c>
      <c r="J3487" s="971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</row>
    <row r="3488" spans="1:54" s="298" customFormat="1">
      <c r="A3488" s="805"/>
      <c r="B3488" s="5">
        <f t="shared" si="427"/>
        <v>3059</v>
      </c>
      <c r="C3488" s="869">
        <f t="shared" si="430"/>
        <v>2020</v>
      </c>
      <c r="D3488" s="875">
        <f t="shared" si="431"/>
        <v>11474923.949999999</v>
      </c>
      <c r="E3488" s="913">
        <v>0</v>
      </c>
      <c r="F3488" s="913">
        <f t="shared" si="428"/>
        <v>11474923.949999999</v>
      </c>
      <c r="G3488" s="913">
        <f>ROUND(($D$3476+SUM($E$3483:E3488))*($D$3479)/100,0)</f>
        <v>234183</v>
      </c>
      <c r="H3488" s="877">
        <f t="shared" si="429"/>
        <v>11240740.949999999</v>
      </c>
      <c r="I3488" s="961">
        <f t="shared" si="432"/>
        <v>1474036.7267849999</v>
      </c>
      <c r="J3488" s="971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</row>
    <row r="3489" spans="1:54" s="298" customFormat="1">
      <c r="A3489" s="805"/>
      <c r="B3489" s="5">
        <f t="shared" si="427"/>
        <v>3060</v>
      </c>
      <c r="C3489" s="869">
        <f t="shared" si="430"/>
        <v>2021</v>
      </c>
      <c r="D3489" s="875">
        <f t="shared" si="431"/>
        <v>11240740.949999999</v>
      </c>
      <c r="E3489" s="913">
        <v>0</v>
      </c>
      <c r="F3489" s="913">
        <f t="shared" si="428"/>
        <v>11240740.949999999</v>
      </c>
      <c r="G3489" s="913">
        <f>ROUND(($D$3476+SUM($E$3483:E3489))*($D$3479)/100,0)</f>
        <v>234183</v>
      </c>
      <c r="H3489" s="877">
        <f t="shared" si="429"/>
        <v>11006557.949999999</v>
      </c>
      <c r="I3489" s="961">
        <f t="shared" si="432"/>
        <v>1448206.3418849998</v>
      </c>
      <c r="J3489" s="971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</row>
    <row r="3490" spans="1:54" s="298" customFormat="1">
      <c r="A3490" s="805"/>
      <c r="B3490" s="5">
        <f t="shared" si="427"/>
        <v>3061</v>
      </c>
      <c r="C3490" s="869">
        <f t="shared" si="430"/>
        <v>2022</v>
      </c>
      <c r="D3490" s="875">
        <f t="shared" si="431"/>
        <v>11006557.949999999</v>
      </c>
      <c r="E3490" s="913">
        <v>0</v>
      </c>
      <c r="F3490" s="913">
        <f t="shared" si="428"/>
        <v>11006557.949999999</v>
      </c>
      <c r="G3490" s="913">
        <f>ROUND(($D$3476+SUM($E$3483:E3490))*($D$3479)/100,0)</f>
        <v>234183</v>
      </c>
      <c r="H3490" s="877">
        <f t="shared" si="429"/>
        <v>10772374.949999999</v>
      </c>
      <c r="I3490" s="961">
        <f t="shared" si="432"/>
        <v>1422375.9569849998</v>
      </c>
      <c r="J3490" s="971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</row>
    <row r="3491" spans="1:54" s="298" customFormat="1">
      <c r="A3491" s="805"/>
      <c r="B3491" s="5">
        <f t="shared" si="427"/>
        <v>3062</v>
      </c>
      <c r="C3491" s="869">
        <f t="shared" si="430"/>
        <v>2023</v>
      </c>
      <c r="D3491" s="875">
        <f t="shared" si="431"/>
        <v>10772374.949999999</v>
      </c>
      <c r="E3491" s="913">
        <v>0</v>
      </c>
      <c r="F3491" s="913">
        <f t="shared" si="428"/>
        <v>10772374.949999999</v>
      </c>
      <c r="G3491" s="913">
        <f>ROUND(($D$3476+SUM($E$3483:E3491))*($D$3479)/100,0)</f>
        <v>234183</v>
      </c>
      <c r="H3491" s="877">
        <f t="shared" si="429"/>
        <v>10538191.949999999</v>
      </c>
      <c r="I3491" s="961">
        <f t="shared" si="432"/>
        <v>1396545.5720849999</v>
      </c>
      <c r="J3491" s="971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</row>
    <row r="3492" spans="1:54" s="298" customFormat="1">
      <c r="A3492" s="805"/>
      <c r="B3492" s="5">
        <f t="shared" si="427"/>
        <v>3063</v>
      </c>
      <c r="C3492" s="869">
        <f t="shared" si="430"/>
        <v>2024</v>
      </c>
      <c r="D3492" s="875">
        <f t="shared" si="431"/>
        <v>10538191.949999999</v>
      </c>
      <c r="E3492" s="913">
        <v>0</v>
      </c>
      <c r="F3492" s="913">
        <f t="shared" si="428"/>
        <v>10538191.949999999</v>
      </c>
      <c r="G3492" s="913">
        <f>ROUND(($D$3476+SUM($E$3483:E3492))*($D$3479)/100,0)</f>
        <v>234183</v>
      </c>
      <c r="H3492" s="877">
        <f t="shared" si="429"/>
        <v>10304008.949999999</v>
      </c>
      <c r="I3492" s="961">
        <f t="shared" si="432"/>
        <v>1370715.1871849999</v>
      </c>
      <c r="J3492" s="971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</row>
    <row r="3493" spans="1:54" s="298" customFormat="1">
      <c r="A3493" s="805"/>
      <c r="B3493" s="5">
        <f t="shared" si="427"/>
        <v>3064</v>
      </c>
      <c r="C3493" s="869">
        <f t="shared" si="430"/>
        <v>2025</v>
      </c>
      <c r="D3493" s="875">
        <f t="shared" si="431"/>
        <v>10304008.949999999</v>
      </c>
      <c r="E3493" s="913">
        <v>0</v>
      </c>
      <c r="F3493" s="913">
        <f t="shared" si="428"/>
        <v>10304008.949999999</v>
      </c>
      <c r="G3493" s="913">
        <f>ROUND(($D$3476+SUM($E$3483:E3493))*($D$3479)/100,0)</f>
        <v>234183</v>
      </c>
      <c r="H3493" s="877">
        <f t="shared" si="429"/>
        <v>10069825.949999999</v>
      </c>
      <c r="I3493" s="961">
        <f t="shared" si="432"/>
        <v>1344884.802285</v>
      </c>
      <c r="J3493" s="971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</row>
    <row r="3494" spans="1:54" s="298" customFormat="1">
      <c r="A3494" s="805"/>
      <c r="B3494" s="5">
        <f t="shared" si="427"/>
        <v>3065</v>
      </c>
      <c r="C3494" s="869">
        <f t="shared" si="430"/>
        <v>2026</v>
      </c>
      <c r="D3494" s="875">
        <f t="shared" si="431"/>
        <v>10069825.949999999</v>
      </c>
      <c r="E3494" s="913">
        <v>0</v>
      </c>
      <c r="F3494" s="913">
        <f t="shared" si="428"/>
        <v>10069825.949999999</v>
      </c>
      <c r="G3494" s="913">
        <f>ROUND(($D$3476+SUM($E$3483:E3494))*($D$3479)/100,0)</f>
        <v>234183</v>
      </c>
      <c r="H3494" s="877">
        <f t="shared" si="429"/>
        <v>9835642.9499999993</v>
      </c>
      <c r="I3494" s="961">
        <f t="shared" si="432"/>
        <v>1319054.4173849998</v>
      </c>
      <c r="J3494" s="971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</row>
    <row r="3495" spans="1:54" s="298" customFormat="1">
      <c r="A3495" s="805"/>
      <c r="B3495" s="5">
        <f t="shared" si="427"/>
        <v>3066</v>
      </c>
      <c r="C3495" s="869">
        <f t="shared" si="430"/>
        <v>2027</v>
      </c>
      <c r="D3495" s="875">
        <f t="shared" si="431"/>
        <v>9835642.9499999993</v>
      </c>
      <c r="E3495" s="913">
        <v>0</v>
      </c>
      <c r="F3495" s="913">
        <f t="shared" si="428"/>
        <v>9835642.9499999993</v>
      </c>
      <c r="G3495" s="913">
        <f>ROUND(($D$3476+SUM($E$3483:E3495))*($D$3479)/100,0)</f>
        <v>234183</v>
      </c>
      <c r="H3495" s="877">
        <f t="shared" si="429"/>
        <v>9601459.9499999993</v>
      </c>
      <c r="I3495" s="961">
        <f t="shared" si="432"/>
        <v>1293224.0324849999</v>
      </c>
      <c r="J3495" s="971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</row>
    <row r="3496" spans="1:54" s="298" customFormat="1">
      <c r="A3496" s="805"/>
      <c r="B3496" s="5">
        <f t="shared" si="427"/>
        <v>3067</v>
      </c>
      <c r="C3496" s="869">
        <f t="shared" si="430"/>
        <v>2028</v>
      </c>
      <c r="D3496" s="875">
        <f t="shared" si="431"/>
        <v>9601459.9499999993</v>
      </c>
      <c r="E3496" s="913">
        <v>0</v>
      </c>
      <c r="F3496" s="913">
        <f t="shared" si="428"/>
        <v>9601459.9499999993</v>
      </c>
      <c r="G3496" s="913">
        <f>ROUND(($D$3476+SUM($E$3483:E3496))*($D$3479)/100,0)</f>
        <v>234183</v>
      </c>
      <c r="H3496" s="877">
        <f t="shared" si="429"/>
        <v>9367276.9499999993</v>
      </c>
      <c r="I3496" s="961">
        <f t="shared" si="432"/>
        <v>1267393.6475849999</v>
      </c>
      <c r="J3496" s="971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</row>
    <row r="3497" spans="1:54" s="298" customFormat="1">
      <c r="A3497" s="805"/>
      <c r="B3497" s="5">
        <f t="shared" si="427"/>
        <v>3068</v>
      </c>
      <c r="C3497" s="869">
        <f t="shared" si="430"/>
        <v>2029</v>
      </c>
      <c r="D3497" s="875">
        <f t="shared" si="431"/>
        <v>9367276.9499999993</v>
      </c>
      <c r="E3497" s="913">
        <v>0</v>
      </c>
      <c r="F3497" s="913">
        <f t="shared" si="428"/>
        <v>9367276.9499999993</v>
      </c>
      <c r="G3497" s="913">
        <f>ROUND(($D$3476+SUM($E$3483:E3497))*($D$3479)/100,0)</f>
        <v>234183</v>
      </c>
      <c r="H3497" s="877">
        <f t="shared" si="429"/>
        <v>9133093.9499999993</v>
      </c>
      <c r="I3497" s="961">
        <f t="shared" si="432"/>
        <v>1241563.262685</v>
      </c>
      <c r="J3497" s="971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</row>
    <row r="3498" spans="1:54" s="298" customFormat="1">
      <c r="A3498" s="805"/>
      <c r="B3498" s="5">
        <f t="shared" si="427"/>
        <v>3069</v>
      </c>
      <c r="C3498" s="869">
        <f t="shared" si="430"/>
        <v>2030</v>
      </c>
      <c r="D3498" s="875">
        <f t="shared" si="431"/>
        <v>9133093.9499999993</v>
      </c>
      <c r="E3498" s="913">
        <v>0</v>
      </c>
      <c r="F3498" s="913">
        <f t="shared" si="428"/>
        <v>9133093.9499999993</v>
      </c>
      <c r="G3498" s="913">
        <f>ROUND(($D$3476+SUM($E$3483:E3498))*($D$3479)/100,0)</f>
        <v>234183</v>
      </c>
      <c r="H3498" s="877">
        <f t="shared" si="429"/>
        <v>8898910.9499999993</v>
      </c>
      <c r="I3498" s="961">
        <f t="shared" si="432"/>
        <v>1215732.877785</v>
      </c>
      <c r="J3498" s="971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</row>
    <row r="3499" spans="1:54" s="298" customFormat="1">
      <c r="A3499" s="805"/>
      <c r="B3499" s="5">
        <f t="shared" si="427"/>
        <v>3070</v>
      </c>
      <c r="C3499" s="869">
        <f t="shared" si="430"/>
        <v>2031</v>
      </c>
      <c r="D3499" s="875">
        <f t="shared" si="431"/>
        <v>8898910.9499999993</v>
      </c>
      <c r="E3499" s="913">
        <v>0</v>
      </c>
      <c r="F3499" s="913">
        <f t="shared" si="428"/>
        <v>8898910.9499999993</v>
      </c>
      <c r="G3499" s="913">
        <f>ROUND(($D$3476+SUM($E$3483:E3499))*($D$3479)/100,0)</f>
        <v>234183</v>
      </c>
      <c r="H3499" s="877">
        <f t="shared" si="429"/>
        <v>8664727.9499999993</v>
      </c>
      <c r="I3499" s="961">
        <f t="shared" si="432"/>
        <v>1189902.4928849998</v>
      </c>
      <c r="J3499" s="971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</row>
    <row r="3500" spans="1:54" s="298" customFormat="1">
      <c r="A3500" s="805"/>
      <c r="B3500" s="5">
        <f t="shared" si="427"/>
        <v>3071</v>
      </c>
      <c r="C3500" s="869">
        <f t="shared" si="430"/>
        <v>2032</v>
      </c>
      <c r="D3500" s="875">
        <f t="shared" si="431"/>
        <v>8664727.9499999993</v>
      </c>
      <c r="E3500" s="913">
        <v>0</v>
      </c>
      <c r="F3500" s="913">
        <f t="shared" si="428"/>
        <v>8664727.9499999993</v>
      </c>
      <c r="G3500" s="913">
        <f>ROUND(($D$3476+SUM($E$3483:E3500))*($D$3479)/100,0)</f>
        <v>234183</v>
      </c>
      <c r="H3500" s="877">
        <f t="shared" si="429"/>
        <v>8430544.9499999993</v>
      </c>
      <c r="I3500" s="961">
        <f t="shared" si="432"/>
        <v>1164072.1079849999</v>
      </c>
      <c r="J3500" s="971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</row>
    <row r="3501" spans="1:54" s="298" customFormat="1">
      <c r="A3501" s="805"/>
      <c r="B3501" s="5">
        <f t="shared" si="427"/>
        <v>3072</v>
      </c>
      <c r="C3501" s="869">
        <f t="shared" si="430"/>
        <v>2033</v>
      </c>
      <c r="D3501" s="875">
        <f t="shared" si="431"/>
        <v>8430544.9499999993</v>
      </c>
      <c r="E3501" s="913">
        <v>0</v>
      </c>
      <c r="F3501" s="913">
        <f t="shared" si="428"/>
        <v>8430544.9499999993</v>
      </c>
      <c r="G3501" s="913">
        <f>ROUND(($D$3476+SUM($E$3483:E3501))*($D$3479)/100,0)</f>
        <v>234183</v>
      </c>
      <c r="H3501" s="877">
        <f t="shared" si="429"/>
        <v>8196361.9499999993</v>
      </c>
      <c r="I3501" s="961">
        <f t="shared" si="432"/>
        <v>1138241.7230849997</v>
      </c>
      <c r="J3501" s="971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</row>
    <row r="3502" spans="1:54" s="298" customFormat="1">
      <c r="A3502" s="805"/>
      <c r="B3502" s="5">
        <f t="shared" si="427"/>
        <v>3073</v>
      </c>
      <c r="C3502" s="869">
        <f t="shared" si="430"/>
        <v>2034</v>
      </c>
      <c r="D3502" s="875">
        <f t="shared" si="431"/>
        <v>8196361.9499999993</v>
      </c>
      <c r="E3502" s="913">
        <v>0</v>
      </c>
      <c r="F3502" s="913">
        <f t="shared" si="428"/>
        <v>8196361.9499999993</v>
      </c>
      <c r="G3502" s="913">
        <f>ROUND(($D$3476+SUM($E$3483:E3502))*($D$3479)/100,0)</f>
        <v>234183</v>
      </c>
      <c r="H3502" s="877">
        <f t="shared" si="429"/>
        <v>7962178.9499999993</v>
      </c>
      <c r="I3502" s="961">
        <f t="shared" si="432"/>
        <v>1112411.3381849998</v>
      </c>
      <c r="J3502" s="971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</row>
    <row r="3503" spans="1:54" s="298" customFormat="1">
      <c r="A3503" s="805"/>
      <c r="B3503" s="5">
        <f t="shared" si="427"/>
        <v>3074</v>
      </c>
      <c r="C3503" s="869">
        <f t="shared" si="430"/>
        <v>2035</v>
      </c>
      <c r="D3503" s="875">
        <f t="shared" si="431"/>
        <v>7962178.9499999993</v>
      </c>
      <c r="E3503" s="913">
        <v>0</v>
      </c>
      <c r="F3503" s="913">
        <f t="shared" si="428"/>
        <v>7962178.9499999993</v>
      </c>
      <c r="G3503" s="913">
        <f>ROUND(($D$3476+SUM($E$3483:E3503))*($D$3479)/100,0)</f>
        <v>234183</v>
      </c>
      <c r="H3503" s="877">
        <f t="shared" si="429"/>
        <v>7727995.9499999993</v>
      </c>
      <c r="I3503" s="961">
        <f t="shared" si="432"/>
        <v>1086580.9532849998</v>
      </c>
      <c r="J3503" s="971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</row>
    <row r="3504" spans="1:54" s="298" customFormat="1">
      <c r="A3504" s="805"/>
      <c r="B3504" s="5">
        <f t="shared" si="427"/>
        <v>3075</v>
      </c>
      <c r="C3504" s="869">
        <f t="shared" si="430"/>
        <v>2036</v>
      </c>
      <c r="D3504" s="875">
        <f t="shared" si="431"/>
        <v>7727995.9499999993</v>
      </c>
      <c r="E3504" s="913">
        <v>0</v>
      </c>
      <c r="F3504" s="913">
        <f t="shared" si="428"/>
        <v>7727995.9499999993</v>
      </c>
      <c r="G3504" s="913">
        <f>ROUND(($D$3476+SUM($E$3483:E3504))*($D$3479)/100,0)</f>
        <v>234183</v>
      </c>
      <c r="H3504" s="877">
        <f t="shared" si="429"/>
        <v>7493812.9499999993</v>
      </c>
      <c r="I3504" s="961">
        <f t="shared" si="432"/>
        <v>1060750.5683849999</v>
      </c>
      <c r="J3504" s="971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</row>
    <row r="3505" spans="1:54" s="298" customFormat="1">
      <c r="A3505" s="805"/>
      <c r="B3505" s="5">
        <f t="shared" si="427"/>
        <v>3076</v>
      </c>
      <c r="C3505" s="869">
        <f t="shared" si="430"/>
        <v>2037</v>
      </c>
      <c r="D3505" s="875">
        <f t="shared" si="431"/>
        <v>7493812.9499999993</v>
      </c>
      <c r="E3505" s="913">
        <v>0</v>
      </c>
      <c r="F3505" s="913">
        <f t="shared" si="428"/>
        <v>7493812.9499999993</v>
      </c>
      <c r="G3505" s="913">
        <f>ROUND(($D$3476+SUM($E$3483:E3505))*($D$3479)/100,0)</f>
        <v>234183</v>
      </c>
      <c r="H3505" s="877">
        <f t="shared" si="429"/>
        <v>7259629.9499999993</v>
      </c>
      <c r="I3505" s="961">
        <f t="shared" si="432"/>
        <v>1034920.1834849999</v>
      </c>
      <c r="J3505" s="971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</row>
    <row r="3506" spans="1:54" s="298" customFormat="1">
      <c r="A3506" s="805"/>
      <c r="B3506" s="5">
        <f t="shared" si="427"/>
        <v>3077</v>
      </c>
      <c r="C3506" s="869">
        <f t="shared" si="430"/>
        <v>2038</v>
      </c>
      <c r="D3506" s="875">
        <f t="shared" si="431"/>
        <v>7259629.9499999993</v>
      </c>
      <c r="E3506" s="913">
        <v>0</v>
      </c>
      <c r="F3506" s="913">
        <f t="shared" si="428"/>
        <v>7259629.9499999993</v>
      </c>
      <c r="G3506" s="913">
        <f>ROUND(($D$3476+SUM($E$3483:E3506))*($D$3479)/100,0)</f>
        <v>234183</v>
      </c>
      <c r="H3506" s="877">
        <f t="shared" si="429"/>
        <v>7025446.9499999993</v>
      </c>
      <c r="I3506" s="961">
        <f t="shared" si="432"/>
        <v>1009089.7985849999</v>
      </c>
      <c r="J3506" s="971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</row>
    <row r="3507" spans="1:54" s="298" customFormat="1">
      <c r="A3507" s="805"/>
      <c r="B3507" s="5">
        <f t="shared" si="427"/>
        <v>3078</v>
      </c>
      <c r="C3507" s="869">
        <f t="shared" si="430"/>
        <v>2039</v>
      </c>
      <c r="D3507" s="875">
        <f t="shared" si="431"/>
        <v>7025446.9499999993</v>
      </c>
      <c r="E3507" s="913">
        <v>0</v>
      </c>
      <c r="F3507" s="913">
        <f t="shared" si="428"/>
        <v>7025446.9499999993</v>
      </c>
      <c r="G3507" s="913">
        <f>ROUND(($D$3476+SUM($E$3483:E3507))*($D$3479)/100,0)</f>
        <v>234183</v>
      </c>
      <c r="H3507" s="877">
        <f t="shared" si="429"/>
        <v>6791263.9499999993</v>
      </c>
      <c r="I3507" s="961">
        <f t="shared" si="432"/>
        <v>983259.41368499992</v>
      </c>
      <c r="J3507" s="971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</row>
    <row r="3508" spans="1:54" s="298" customFormat="1">
      <c r="A3508" s="805"/>
      <c r="B3508" s="5">
        <f t="shared" si="427"/>
        <v>3079</v>
      </c>
      <c r="C3508" s="869">
        <f t="shared" si="430"/>
        <v>2040</v>
      </c>
      <c r="D3508" s="875">
        <f t="shared" si="431"/>
        <v>6791263.9499999993</v>
      </c>
      <c r="E3508" s="913">
        <v>0</v>
      </c>
      <c r="F3508" s="913">
        <f t="shared" si="428"/>
        <v>6791263.9499999993</v>
      </c>
      <c r="G3508" s="913">
        <f>ROUND(($D$3476+SUM($E$3483:E3508))*($D$3479)/100,0)</f>
        <v>234183</v>
      </c>
      <c r="H3508" s="877">
        <f t="shared" si="429"/>
        <v>6557080.9499999993</v>
      </c>
      <c r="I3508" s="961">
        <f t="shared" si="432"/>
        <v>957429.02878499986</v>
      </c>
      <c r="J3508" s="971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</row>
    <row r="3509" spans="1:54" s="298" customFormat="1">
      <c r="A3509" s="805"/>
      <c r="B3509" s="5">
        <f t="shared" si="427"/>
        <v>3080</v>
      </c>
      <c r="C3509" s="869">
        <f t="shared" si="430"/>
        <v>2041</v>
      </c>
      <c r="D3509" s="875">
        <f t="shared" si="431"/>
        <v>6557080.9499999993</v>
      </c>
      <c r="E3509" s="913">
        <v>0</v>
      </c>
      <c r="F3509" s="913">
        <f t="shared" si="428"/>
        <v>6557080.9499999993</v>
      </c>
      <c r="G3509" s="913">
        <f>ROUND(($D$3476+SUM($E$3483:E3509))*($D$3479)/100,0)</f>
        <v>234183</v>
      </c>
      <c r="H3509" s="877">
        <f t="shared" si="429"/>
        <v>6322897.9499999993</v>
      </c>
      <c r="I3509" s="961">
        <f t="shared" si="432"/>
        <v>931598.64388499991</v>
      </c>
      <c r="J3509" s="971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